r="AS301" i="11" s="1"/>
  <c r="DM2630" i="11" a="1"/>
  <c r="DM2630" i="11" s="1"/>
  <c r="AA230" i="11" s="1"/>
  <c r="DM6376" i="11" a="1"/>
  <c r="DM6376" i="11" s="1"/>
  <c r="DM4396" i="11" a="1"/>
  <c r="DM4396" i="11" s="1"/>
  <c r="AR296" i="11" s="1"/>
  <c r="DM7791" i="11" a="1"/>
  <c r="DM7791" i="11" s="1"/>
  <c r="BZ291" i="11" s="1"/>
  <c r="DM7176" i="11" a="1"/>
  <c r="DM7176" i="11" s="1"/>
  <c r="BT276" i="11" s="1"/>
  <c r="DM1343" i="11" a="1"/>
  <c r="DM1343" i="11" s="1"/>
  <c r="DM395" i="11" a="1"/>
  <c r="DM395" i="11" s="1"/>
  <c r="D295" i="11" s="1"/>
  <c r="DM454" i="11" a="1"/>
  <c r="DM454" i="11" s="1"/>
  <c r="E254" i="11" s="1"/>
  <c r="DM970" i="11" a="1"/>
  <c r="DM970" i="11" s="1"/>
  <c r="J270" i="11" s="1"/>
  <c r="DM7083" i="11" a="1"/>
  <c r="DM7083" i="11" s="1"/>
  <c r="DM3243" i="11" a="1"/>
  <c r="DM3243" i="11" s="1"/>
  <c r="AG243" i="11" s="1"/>
  <c r="DM3759" i="11" a="1"/>
  <c r="DM3759" i="11" s="1"/>
  <c r="AL259" i="11"/>
  <c r="DM2627" i="11" a="1"/>
  <c r="DM2627" i="11" s="1"/>
  <c r="DM8672" i="11" a="1"/>
  <c r="DM8672" i="11" s="1"/>
  <c r="CI272" i="11" s="1"/>
  <c r="DM2368" i="11" a="1"/>
  <c r="DM2368" i="11" s="1"/>
  <c r="X268" i="11" s="1"/>
  <c r="DM9542" i="11" a="1"/>
  <c r="DM9542" i="11" s="1"/>
  <c r="CR242" i="11" s="1"/>
  <c r="DM877" i="11" a="1"/>
  <c r="DM877" i="11" s="1"/>
  <c r="I277" i="11" s="1"/>
  <c r="DM6638" i="11" a="1"/>
  <c r="DM6638" i="11" s="1"/>
  <c r="BO238" i="11" s="1"/>
  <c r="DM8230" i="11" a="1"/>
  <c r="DM8230" i="11" s="1"/>
  <c r="CE230" i="11" s="1"/>
  <c r="DM8267" i="11" a="1"/>
  <c r="DM8267" i="11" s="1"/>
  <c r="CE267" i="11" s="1"/>
  <c r="D252" i="11"/>
  <c r="DM352" i="11" a="1"/>
  <c r="DM352" i="11" s="1"/>
  <c r="DN352" i="11" s="1" a="1"/>
  <c r="DN352" i="11" s="1"/>
  <c r="DM6842" i="11" a="1"/>
  <c r="DM6842" i="11" s="1"/>
  <c r="BQ242" i="11" s="1"/>
  <c r="DM9071" i="11" a="1"/>
  <c r="DM9071" i="11" s="1"/>
  <c r="CM271" i="11" s="1"/>
  <c r="DM3988" i="11" a="1"/>
  <c r="DM3988" i="11" s="1"/>
  <c r="AN288" i="11" s="1"/>
  <c r="DM3662" i="11" a="1"/>
  <c r="DM3662" i="11" s="1"/>
  <c r="AK262" i="11" s="1"/>
  <c r="DM4942" i="11" a="1"/>
  <c r="DM4942" i="11" s="1"/>
  <c r="AX242" i="11" s="1"/>
  <c r="DM3092" i="11" a="1"/>
  <c r="DM3092" i="11" s="1"/>
  <c r="DM539" i="11" a="1"/>
  <c r="DM539" i="11" s="1"/>
  <c r="DM889" i="11" a="1"/>
  <c r="DM889" i="11" s="1"/>
  <c r="I289" i="11" s="1"/>
  <c r="DM8369" i="11" a="1"/>
  <c r="DM8369" i="11" s="1"/>
  <c r="CF269" i="11" s="1"/>
  <c r="DM9171" i="11" a="1"/>
  <c r="DM9171" i="11" s="1"/>
  <c r="DM720" i="11" a="1"/>
  <c r="DM720" i="11" s="1"/>
  <c r="H220" i="11"/>
  <c r="DM821" i="11" a="1"/>
  <c r="DM821" i="11" s="1"/>
  <c r="I221" i="11" s="1"/>
  <c r="DM3767" i="11" a="1"/>
  <c r="DM3767" i="11" s="1"/>
  <c r="AL267" i="11" s="1"/>
  <c r="DM2480" i="11" a="1"/>
  <c r="DM2480" i="11" s="1"/>
  <c r="Y280" i="11" s="1"/>
  <c r="DM7694" i="11" a="1"/>
  <c r="DM7694" i="11" s="1"/>
  <c r="BY294" i="11" s="1"/>
  <c r="DM2132" i="11" a="1"/>
  <c r="DM2132" i="11" s="1"/>
  <c r="V232" i="11" s="1"/>
  <c r="DM6692" i="11" a="1"/>
  <c r="DM6692" i="11" s="1"/>
  <c r="BO292" i="11" s="1"/>
  <c r="DM8031" i="11" a="1"/>
  <c r="DM8031" i="11" s="1"/>
  <c r="CC231" i="11" s="1"/>
  <c r="DM2035" i="11" a="1"/>
  <c r="DM2035" i="11" s="1"/>
  <c r="U235" i="11" s="1"/>
  <c r="DM3128" i="11" a="1"/>
  <c r="DM3128" i="11" s="1"/>
  <c r="AF228" i="11"/>
  <c r="DM838" i="11" a="1"/>
  <c r="DM838" i="11" s="1"/>
  <c r="I238" i="11" s="1"/>
  <c r="DM8756" i="11" a="1"/>
  <c r="DM8756" i="11" s="1"/>
  <c r="CJ256" i="11" s="1"/>
  <c r="DM1322" i="11" a="1"/>
  <c r="DM1322" i="11" s="1"/>
  <c r="N222" i="11" s="1"/>
  <c r="DM8563" i="11" a="1"/>
  <c r="DM8563" i="11" s="1"/>
  <c r="CH263" i="11" s="1"/>
  <c r="DM8665" i="11" a="1"/>
  <c r="DM8665" i="11" s="1"/>
  <c r="CI265" i="11" s="1"/>
  <c r="DM7372" i="11" a="1"/>
  <c r="DM7372" i="11" s="1"/>
  <c r="BV272" i="11" s="1"/>
  <c r="DM1802" i="11" a="1"/>
  <c r="DM1802" i="11" s="1"/>
  <c r="R302" i="11" s="1"/>
  <c r="DM7042" i="11" a="1"/>
  <c r="DM7042" i="11" s="1"/>
  <c r="BS242" i="11"/>
  <c r="DM5729" i="11" a="1"/>
  <c r="DM5729" i="11" s="1"/>
  <c r="DM6882" i="11" a="1"/>
  <c r="DM6882" i="11" s="1"/>
  <c r="BQ282" i="11" s="1"/>
  <c r="DM9656" i="11" a="1"/>
  <c r="DM9656" i="11" s="1"/>
  <c r="CS256" i="11" s="1"/>
  <c r="DM2705" i="11" a="1"/>
  <c r="DM2705" i="11" s="1"/>
  <c r="AA305" i="11" s="1"/>
  <c r="DM6843" i="11" a="1"/>
  <c r="DM6843" i="11" s="1"/>
  <c r="BQ243" i="11" s="1"/>
  <c r="DM6183" i="11" a="1"/>
  <c r="DM6183" i="11" s="1"/>
  <c r="BJ283" i="11" s="1"/>
  <c r="DM4289" i="11" a="1"/>
  <c r="DM4289" i="11" s="1"/>
  <c r="AQ289" i="11" s="1"/>
  <c r="DM8200" i="11" a="1"/>
  <c r="DM8200" i="11" s="1"/>
  <c r="DN8200" i="11" s="1" a="1"/>
  <c r="DN8200" i="11" s="1"/>
  <c r="DM6296" i="11" a="1"/>
  <c r="DM6296" i="11" s="1"/>
  <c r="BK296" i="11" s="1"/>
  <c r="DM3363" i="11" a="1"/>
  <c r="DM3363" i="11" s="1"/>
  <c r="AH263" i="11" s="1"/>
  <c r="DM4274" i="11" a="1"/>
  <c r="DM4274" i="11" s="1"/>
  <c r="AQ274" i="11"/>
  <c r="DM6637" i="11" a="1"/>
  <c r="DM6637" i="11" s="1"/>
  <c r="BO237" i="11" s="1"/>
  <c r="DM264" i="11" a="1"/>
  <c r="DM264" i="11" s="1"/>
  <c r="DN264" i="11" s="1" a="1"/>
  <c r="DN264" i="11" s="1"/>
  <c r="DM4401" i="11" a="1"/>
  <c r="DM4401" i="11" s="1"/>
  <c r="AR301" i="11" s="1"/>
  <c r="DM9033" i="11" a="1"/>
  <c r="DM9033" i="11" s="1"/>
  <c r="DM6795" i="11" a="1"/>
  <c r="DM6795" i="11" s="1"/>
  <c r="BP295" i="11" s="1"/>
  <c r="DM9262" i="11" a="1"/>
  <c r="DM9262" i="11" s="1"/>
  <c r="CO262" i="11"/>
  <c r="DM4734" i="11" a="1"/>
  <c r="DM4734" i="11" s="1"/>
  <c r="AV234" i="11" s="1"/>
  <c r="DM2464" i="11" a="1"/>
  <c r="DM2464" i="11" s="1"/>
  <c r="Y264" i="11" s="1"/>
  <c r="DM8135" i="11" a="1"/>
  <c r="DM8135" i="11" s="1"/>
  <c r="CD235" i="11" s="1"/>
  <c r="DM7236" i="11" a="1"/>
  <c r="DM7236" i="11" s="1"/>
  <c r="BU236" i="11"/>
  <c r="DM3048" i="11" a="1"/>
  <c r="DM3048" i="11" s="1"/>
  <c r="AE248" i="11" s="1"/>
  <c r="DM6396" i="11" a="1"/>
  <c r="DM6396" i="11" s="1"/>
  <c r="BL296" i="11"/>
  <c r="DM6786" i="11" a="1"/>
  <c r="DM6786" i="11" s="1"/>
  <c r="BP286" i="11" s="1"/>
  <c r="DM8160" i="11" a="1"/>
  <c r="DM8160" i="11" s="1"/>
  <c r="CD260" i="11"/>
  <c r="DM4938" i="11" a="1"/>
  <c r="DM4938" i="11" s="1"/>
  <c r="AX238" i="11" s="1"/>
  <c r="DM4173" i="11" a="1"/>
  <c r="DM4173" i="11" s="1"/>
  <c r="AP273" i="11" s="1"/>
  <c r="DM9052" i="11" a="1"/>
  <c r="DM9052" i="11" s="1"/>
  <c r="CM252" i="11" s="1"/>
  <c r="DM9665" i="11" a="1"/>
  <c r="DM9665" i="11" s="1"/>
  <c r="CS265" i="11" s="1"/>
  <c r="DM1126" i="11" a="1"/>
  <c r="DM1126" i="11" s="1"/>
  <c r="L226" i="11"/>
  <c r="DM5403" i="11" a="1"/>
  <c r="DM5403" i="11" s="1"/>
  <c r="BB303" i="11" s="1"/>
  <c r="DM7059" i="11" a="1"/>
  <c r="DM7059" i="11" s="1"/>
  <c r="BS259" i="11" s="1"/>
  <c r="DM5099" i="11" a="1"/>
  <c r="DM5099" i="11" s="1"/>
  <c r="AY299" i="11" s="1"/>
  <c r="DM2207" i="11" a="1"/>
  <c r="DM2207" i="11" s="1"/>
  <c r="V307" i="11" s="1"/>
  <c r="DM8276" i="11" a="1"/>
  <c r="DM8276" i="11" s="1"/>
  <c r="DM1727" i="11" a="1"/>
  <c r="DM1727" i="11" s="1"/>
  <c r="R227" i="11" s="1"/>
  <c r="DM1857" i="11" a="1"/>
  <c r="DM1857" i="11" s="1"/>
  <c r="S257" i="11"/>
  <c r="DM7934" i="11" a="1"/>
  <c r="DM7934" i="11" s="1"/>
  <c r="CB234" i="11" s="1"/>
  <c r="DM871" i="11" a="1"/>
  <c r="DM871" i="11" s="1"/>
  <c r="I271" i="11" s="1"/>
  <c r="DM3274" i="11" a="1"/>
  <c r="DM3274" i="11" s="1"/>
  <c r="AG274" i="11"/>
  <c r="DM7320" i="11" a="1"/>
  <c r="DM7320" i="11" s="1"/>
  <c r="DM10088" i="11" a="1"/>
  <c r="DM10088" i="11" s="1"/>
  <c r="CW288" i="11" s="1"/>
  <c r="DM9222" i="11" a="1"/>
  <c r="DM9222" i="11" s="1"/>
  <c r="DM6284" i="11" a="1"/>
  <c r="DM6284" i="11" s="1"/>
  <c r="BK284" i="11" s="1"/>
  <c r="DM5174" i="11" a="1"/>
  <c r="DM5174" i="11" s="1"/>
  <c r="AZ274" i="11" s="1"/>
  <c r="DM1755" i="11" a="1"/>
  <c r="DM1755" i="11" s="1"/>
  <c r="R255" i="11" s="1"/>
  <c r="DM9998" i="11" a="1"/>
  <c r="DM9998" i="11" s="1"/>
  <c r="CV298" i="11" s="1"/>
  <c r="DM8894" i="11" a="1"/>
  <c r="DM8894" i="11" s="1"/>
  <c r="CK294" i="11" s="1"/>
  <c r="DM766" i="11" a="1"/>
  <c r="DM766" i="11" s="1"/>
  <c r="H266" i="11" s="1"/>
  <c r="DN3061" i="11" a="1"/>
  <c r="DN3061" i="11" s="1"/>
  <c r="DM10149" i="11" a="1"/>
  <c r="DM10149" i="11" s="1"/>
  <c r="CX249" i="11" s="1"/>
  <c r="DM8983" i="11" a="1"/>
  <c r="DM8983" i="11" s="1"/>
  <c r="CL283" i="11" s="1"/>
  <c r="DM1045" i="11" a="1"/>
  <c r="DM1045" i="11" s="1"/>
  <c r="K245" i="11" s="1"/>
  <c r="DM7686" i="11" a="1"/>
  <c r="DM7686" i="11" s="1"/>
  <c r="BY286" i="11" s="1"/>
  <c r="DM7299" i="11" a="1"/>
  <c r="DM7299" i="11" s="1"/>
  <c r="BU299" i="11" s="1"/>
  <c r="DM1216" i="11" a="1"/>
  <c r="DM1216" i="11" s="1"/>
  <c r="M216" i="11" s="1"/>
  <c r="DM3298" i="11" a="1"/>
  <c r="DM3298" i="11" s="1"/>
  <c r="AG298" i="11" s="1"/>
  <c r="DM2537" i="11" a="1"/>
  <c r="DM2537" i="11" s="1"/>
  <c r="Z237" i="11" s="1"/>
  <c r="DM8701" i="11" a="1"/>
  <c r="DM8701" i="11" s="1"/>
  <c r="CI301" i="11" s="1"/>
  <c r="DM5725" i="11" a="1"/>
  <c r="DM5725" i="11" s="1"/>
  <c r="BF225" i="11" s="1"/>
  <c r="DM1563" i="11" a="1"/>
  <c r="DM1563" i="11" s="1"/>
  <c r="P263" i="11" s="1"/>
  <c r="DM3766" i="11" a="1"/>
  <c r="DM3766" i="11" s="1"/>
  <c r="AL266" i="11" s="1"/>
  <c r="DM522" i="11" a="1"/>
  <c r="DM522" i="11" s="1"/>
  <c r="F222" i="11" s="1"/>
  <c r="DM5884" i="11" a="1"/>
  <c r="DM5884" i="11" s="1"/>
  <c r="BG284" i="11" s="1"/>
  <c r="DM4945" i="11" a="1"/>
  <c r="DM4945" i="11" s="1"/>
  <c r="AX245" i="11"/>
  <c r="DM5512" i="11" a="1"/>
  <c r="DM5512" i="11" s="1"/>
  <c r="BD212" i="11"/>
  <c r="DM3206" i="11" a="1"/>
  <c r="DM3206" i="11" s="1"/>
  <c r="AF306" i="11" s="1"/>
  <c r="DM6595" i="11" a="1"/>
  <c r="DM6595" i="11" s="1"/>
  <c r="BN295" i="11" s="1"/>
  <c r="DM2908" i="11" a="1"/>
  <c r="DM2908" i="11" s="1"/>
  <c r="DN2908" i="11" s="1" a="1"/>
  <c r="DN2908" i="11" s="1"/>
  <c r="AC308" i="11"/>
  <c r="DM8158" i="11" a="1"/>
  <c r="DM8158" i="11" s="1"/>
  <c r="DN8158" i="11" s="1" a="1"/>
  <c r="DN8158" i="11" s="1"/>
  <c r="CD258" i="11"/>
  <c r="DM5971" i="11" a="1"/>
  <c r="DM5971" i="11" s="1"/>
  <c r="BH271" i="11" s="1"/>
  <c r="DM10075" i="11" a="1"/>
  <c r="DM10075" i="11" s="1"/>
  <c r="CW275" i="11" s="1"/>
  <c r="DM5650" i="11" a="1"/>
  <c r="DM5650" i="11" s="1"/>
  <c r="DN5650" i="11" s="1" a="1"/>
  <c r="DN5650" i="11" s="1"/>
  <c r="DM3545" i="11" a="1"/>
  <c r="DM3545" i="11" s="1"/>
  <c r="AJ245" i="11" s="1"/>
  <c r="DM6479" i="11" a="1"/>
  <c r="DM6479" i="11" s="1"/>
  <c r="BM279" i="11" s="1"/>
  <c r="DM5537" i="11" a="1"/>
  <c r="DM5537" i="11" s="1"/>
  <c r="DM8661" i="11" a="1"/>
  <c r="DM8661" i="11" s="1"/>
  <c r="CI261" i="11" s="1"/>
  <c r="DM3038" i="11" a="1"/>
  <c r="DM3038" i="11" s="1"/>
  <c r="AE238" i="11" s="1"/>
  <c r="DM6510" i="11" a="1"/>
  <c r="DM6510" i="11" s="1"/>
  <c r="BM310" i="11" s="1"/>
  <c r="DM6590" i="11" a="1"/>
  <c r="DM6590" i="11" s="1"/>
  <c r="BN290" i="11" s="1"/>
  <c r="DM1196" i="11" a="1"/>
  <c r="DM1196" i="11" s="1"/>
  <c r="DN1196" i="11" s="1" a="1"/>
  <c r="DN1196" i="11" s="1"/>
  <c r="DM5158" i="11" a="1"/>
  <c r="DM5158" i="11" s="1"/>
  <c r="AZ258" i="11" s="1"/>
  <c r="DM1275" i="11" a="1"/>
  <c r="DM1275" i="11" s="1"/>
  <c r="DN1275" i="11" s="1" a="1"/>
  <c r="DN1275" i="11" s="1"/>
  <c r="DM3378" i="11" a="1"/>
  <c r="DM3378" i="11" s="1"/>
  <c r="AH278" i="11" s="1"/>
  <c r="DM8424" i="11" a="1"/>
  <c r="DM8424" i="11" s="1"/>
  <c r="DN8424" i="11" s="1" a="1"/>
  <c r="DN8424" i="11" s="1"/>
  <c r="DM7168" i="11" a="1"/>
  <c r="DM7168" i="11" s="1"/>
  <c r="BT268" i="11" s="1"/>
  <c r="DM9072" i="11" a="1"/>
  <c r="DM9072" i="11" s="1"/>
  <c r="DM6624" i="11" a="1"/>
  <c r="DM6624" i="11" s="1"/>
  <c r="BO224" i="11" s="1"/>
  <c r="DM2710" i="11" a="1"/>
  <c r="DM2710" i="11" s="1"/>
  <c r="DM9342" i="11" a="1"/>
  <c r="DM9342" i="11" s="1"/>
  <c r="CP242" i="11" s="1"/>
  <c r="DM3042" i="11" a="1"/>
  <c r="DM3042" i="11" s="1"/>
  <c r="AE242" i="11" s="1"/>
  <c r="DM10208" i="11" a="1"/>
  <c r="DM10208" i="11" s="1"/>
  <c r="CX308" i="11" s="1"/>
  <c r="DM3007" i="11" a="1"/>
  <c r="DM3007" i="11" s="1"/>
  <c r="AD307" i="11" s="1"/>
  <c r="DM4671" i="11" a="1"/>
  <c r="DM4671" i="11" s="1"/>
  <c r="AU271" i="11" s="1"/>
  <c r="DM8910" i="11" a="1"/>
  <c r="DM8910" i="11" s="1"/>
  <c r="DN8910" i="11" s="1" a="1"/>
  <c r="DN8910" i="11" s="1"/>
  <c r="CK310" i="11"/>
  <c r="DM7718" i="11" a="1"/>
  <c r="DM7718" i="11" s="1"/>
  <c r="BZ218" i="11" s="1"/>
  <c r="DN9211" i="11" a="1"/>
  <c r="DN9211" i="11" s="1"/>
  <c r="DM9165" i="11" a="1"/>
  <c r="DM9165" i="11" s="1"/>
  <c r="CN265" i="11" s="1"/>
  <c r="DM10046" i="11" a="1"/>
  <c r="DM10046" i="11" s="1"/>
  <c r="CW246" i="11" s="1"/>
  <c r="DM7253" i="11" a="1"/>
  <c r="DM7253" i="11" s="1"/>
  <c r="BU253" i="11"/>
  <c r="DM6565" i="11" a="1"/>
  <c r="DM6565" i="11" s="1"/>
  <c r="DN6565" i="11" s="1" a="1"/>
  <c r="DN6565" i="11" s="1"/>
  <c r="BN265" i="11"/>
  <c r="DM927" i="11" a="1"/>
  <c r="DM927" i="11" s="1"/>
  <c r="J227" i="11" s="1"/>
  <c r="DM3389" i="11" a="1"/>
  <c r="DM3389" i="11" s="1"/>
  <c r="DM9364" i="11" a="1"/>
  <c r="DM9364" i="11" s="1"/>
  <c r="CP264" i="11" s="1"/>
  <c r="DM6522" i="11" a="1"/>
  <c r="DM6522" i="11" s="1"/>
  <c r="BN222" i="11" s="1"/>
  <c r="DM6086" i="11" a="1"/>
  <c r="DM6086" i="11" s="1"/>
  <c r="BI286" i="11" s="1"/>
  <c r="DM7684" i="11" a="1"/>
  <c r="DM7684" i="11" s="1"/>
  <c r="BY284" i="11"/>
  <c r="DM1282" i="11" a="1"/>
  <c r="DM1282" i="11" s="1"/>
  <c r="DM2818" i="11" a="1"/>
  <c r="DM2818" i="11" s="1"/>
  <c r="AC218" i="11"/>
  <c r="DM5182" i="11" a="1"/>
  <c r="DM5182" i="11" s="1"/>
  <c r="AZ282" i="11" s="1"/>
  <c r="DM1406" i="11" a="1"/>
  <c r="DM1406" i="11" s="1"/>
  <c r="DM1514" i="11" a="1"/>
  <c r="DM1514" i="11" s="1"/>
  <c r="P214" i="11" s="1"/>
  <c r="DM5807" i="11" a="1"/>
  <c r="DM5807" i="11" s="1"/>
  <c r="BF307" i="11" s="1"/>
  <c r="DM6733" i="11" a="1"/>
  <c r="DM6733" i="11" s="1"/>
  <c r="BP233" i="11" s="1"/>
  <c r="DM6646" i="11" a="1"/>
  <c r="DM6646" i="11" s="1"/>
  <c r="BO246" i="11" s="1"/>
  <c r="DM3504" i="11" a="1"/>
  <c r="DM3504" i="11" s="1"/>
  <c r="AI304" i="11" s="1"/>
  <c r="DM4924" i="11" a="1"/>
  <c r="DM4924" i="11" s="1"/>
  <c r="AX224" i="11" s="1"/>
  <c r="DM3801" i="11" a="1"/>
  <c r="DM3801" i="11" s="1"/>
  <c r="AL301" i="11" s="1"/>
  <c r="DM8826" i="11" a="1"/>
  <c r="DM8826" i="11" s="1"/>
  <c r="CK226" i="11" s="1"/>
  <c r="DM10194" i="11" a="1"/>
  <c r="DM10194" i="11" s="1"/>
  <c r="CX294" i="11" s="1"/>
  <c r="DM4190" i="11" a="1"/>
  <c r="DM4190" i="11" s="1"/>
  <c r="DM2396" i="11" a="1"/>
  <c r="DM2396" i="11" s="1"/>
  <c r="X296" i="11" s="1"/>
  <c r="DM3921" i="11" a="1"/>
  <c r="DM3921" i="11" s="1"/>
  <c r="AN221" i="11" s="1"/>
  <c r="DM2246" i="11" a="1"/>
  <c r="DM2246" i="11" s="1"/>
  <c r="W246" i="11" s="1"/>
  <c r="DM435" i="11" a="1"/>
  <c r="DM435" i="11" s="1"/>
  <c r="E235" i="11" s="1"/>
  <c r="DM5345" i="11" a="1"/>
  <c r="DM5345" i="11" s="1"/>
  <c r="BB245" i="11" s="1"/>
  <c r="DM8531" i="11" a="1"/>
  <c r="DM8531" i="11" s="1"/>
  <c r="CH231" i="11" s="1"/>
  <c r="DM4896" i="11" a="1"/>
  <c r="DM4896" i="11" s="1"/>
  <c r="AW296" i="11" s="1"/>
  <c r="DM6157" i="11" a="1"/>
  <c r="DM6157" i="11" s="1"/>
  <c r="BJ257" i="11" s="1"/>
  <c r="DM3104" i="11" a="1"/>
  <c r="DM3104" i="11" s="1"/>
  <c r="AE304" i="11" s="1"/>
  <c r="DM8390" i="11" a="1"/>
  <c r="DM8390" i="11" s="1"/>
  <c r="CF290" i="11" s="1"/>
  <c r="DM9469" i="11" a="1"/>
  <c r="DM9469" i="11" s="1"/>
  <c r="CQ269" i="11" s="1"/>
  <c r="DM6486" i="11" a="1"/>
  <c r="DM6486" i="11" s="1"/>
  <c r="BM286" i="11" s="1"/>
  <c r="DM7086" i="11" a="1"/>
  <c r="DM7086" i="11" s="1"/>
  <c r="DM2124" i="11" a="1"/>
  <c r="DM2124" i="11" s="1"/>
  <c r="V224" i="11" s="1"/>
  <c r="DM8007" i="11" a="1"/>
  <c r="DM8007" i="11" s="1"/>
  <c r="CB307" i="11" s="1"/>
  <c r="DM5141" i="11" a="1"/>
  <c r="DM5141" i="11" s="1"/>
  <c r="DN5141" i="11" s="1" a="1"/>
  <c r="DN5141" i="11" s="1"/>
  <c r="DM9462" i="11" a="1"/>
  <c r="DM9462" i="11" s="1"/>
  <c r="CQ262" i="11" s="1"/>
  <c r="DM9557" i="11" a="1"/>
  <c r="DM9557" i="11" s="1"/>
  <c r="CR257" i="11" s="1"/>
  <c r="DM8413" i="11" a="1"/>
  <c r="DM8413" i="11" s="1"/>
  <c r="DN8413" i="11" s="1" a="1"/>
  <c r="DN8413" i="11" s="1"/>
  <c r="DM3350" i="11" a="1"/>
  <c r="DM3350" i="11" s="1"/>
  <c r="AH250" i="11" s="1"/>
  <c r="DM9264" i="11" a="1"/>
  <c r="DM9264" i="11" s="1"/>
  <c r="CO264" i="11" s="1"/>
  <c r="DM8320" i="11" a="1"/>
  <c r="DM8320" i="11" s="1"/>
  <c r="CF220" i="11" s="1"/>
  <c r="DM5117" i="11" a="1"/>
  <c r="DM5117" i="11" s="1"/>
  <c r="AZ217" i="11"/>
  <c r="DM3204" i="11" a="1"/>
  <c r="DM3204" i="11" s="1"/>
  <c r="AF304" i="11" s="1"/>
  <c r="DM7909" i="11" a="1"/>
  <c r="DM7909" i="11" s="1"/>
  <c r="CA309" i="11" s="1"/>
  <c r="DM1611" i="11" a="1"/>
  <c r="DM1611" i="11" s="1"/>
  <c r="P311" i="11" s="1"/>
  <c r="DM2055" i="11" a="1"/>
  <c r="DM2055" i="11" s="1"/>
  <c r="U255" i="11"/>
  <c r="DM7255" i="11" a="1"/>
  <c r="DM7255" i="11" s="1"/>
  <c r="BU255" i="11" s="1"/>
  <c r="DM2967" i="11" a="1"/>
  <c r="DM2967" i="11" s="1"/>
  <c r="AD267" i="11" s="1"/>
  <c r="DM1155" i="11" a="1"/>
  <c r="DM1155" i="11" s="1"/>
  <c r="DN1156" i="11" s="1" a="1"/>
  <c r="DN1156" i="11" s="1"/>
  <c r="DM2213" i="11" a="1"/>
  <c r="DM2213" i="11" s="1"/>
  <c r="W213" i="11"/>
  <c r="DM9303" i="11" a="1"/>
  <c r="DM9303" i="11" s="1"/>
  <c r="CO303" i="11" s="1"/>
  <c r="DM2252" i="11" a="1"/>
  <c r="DM2252" i="11" s="1"/>
  <c r="DM8843" i="11" a="1"/>
  <c r="DM8843" i="11" s="1"/>
  <c r="CK243" i="11" s="1"/>
  <c r="DM2376" i="11" a="1"/>
  <c r="DM2376" i="11" s="1"/>
  <c r="X276" i="11" s="1"/>
  <c r="DM8432" i="11" a="1"/>
  <c r="DM8432" i="11" s="1"/>
  <c r="CG232" i="11" s="1"/>
  <c r="DM5661" i="11" a="1"/>
  <c r="DM5661" i="11" s="1"/>
  <c r="BE261" i="11" s="1"/>
  <c r="DM6139" i="11" a="1"/>
  <c r="DM6139" i="11" s="1"/>
  <c r="BJ239" i="11" s="1"/>
  <c r="DM5418" i="11" a="1"/>
  <c r="DM5418" i="11" s="1"/>
  <c r="BC218" i="11" s="1"/>
  <c r="DN8891" i="11" a="1"/>
  <c r="DN8891" i="11" s="1"/>
  <c r="DN6714" i="11" a="1"/>
  <c r="DN6714" i="11" s="1"/>
  <c r="DM3830" i="11" a="1"/>
  <c r="DM3830" i="11" s="1"/>
  <c r="AM230" i="11" s="1"/>
  <c r="DM7749" i="11" a="1"/>
  <c r="DM7749" i="11" s="1"/>
  <c r="DN7749" i="11" s="1" a="1"/>
  <c r="DN7749" i="11" s="1"/>
  <c r="DM5652" i="11" a="1"/>
  <c r="DM5652" i="11" s="1"/>
  <c r="BE252" i="11" s="1"/>
  <c r="DM2708" i="11" a="1"/>
  <c r="DM2708" i="11" s="1"/>
  <c r="AA308" i="11" s="1"/>
  <c r="DM635" i="11" a="1"/>
  <c r="DM635" i="11" s="1"/>
  <c r="G235" i="11" s="1"/>
  <c r="DM9302" i="11" a="1"/>
  <c r="DM9302" i="11" s="1"/>
  <c r="CO302" i="11" s="1"/>
  <c r="DM4086" i="11" a="1"/>
  <c r="DM4086" i="11" s="1"/>
  <c r="AO286" i="11" s="1"/>
  <c r="DM5680" i="11" a="1"/>
  <c r="DM5680" i="11" s="1"/>
  <c r="BE280" i="11"/>
  <c r="DM6763" i="11" a="1"/>
  <c r="DM6763" i="11" s="1"/>
  <c r="BP263" i="11" s="1"/>
  <c r="DM7991" i="11" a="1"/>
  <c r="DM7991" i="11" s="1"/>
  <c r="CB291" i="11" s="1"/>
  <c r="DM2082" i="11" a="1"/>
  <c r="DM2082" i="11" s="1"/>
  <c r="U282" i="11" s="1"/>
  <c r="DM7230" i="11" a="1"/>
  <c r="DM7230" i="11" s="1"/>
  <c r="BU230" i="11" s="1"/>
  <c r="DM6998" i="11" a="1"/>
  <c r="DM6998" i="11" s="1"/>
  <c r="BR298" i="11" s="1"/>
  <c r="DM523" i="11" a="1"/>
  <c r="DM523" i="11" s="1"/>
  <c r="F223" i="11" s="1"/>
  <c r="DM2798" i="11" a="1"/>
  <c r="DM2798" i="11" s="1"/>
  <c r="AB298" i="11" s="1"/>
  <c r="DM2402" i="11" a="1"/>
  <c r="DM2402" i="11" s="1"/>
  <c r="X302" i="11" s="1"/>
  <c r="DM5667" i="11" a="1"/>
  <c r="DM5667" i="11" s="1"/>
  <c r="BE267" i="11" s="1"/>
  <c r="DM2127" i="11" a="1"/>
  <c r="DM2127" i="11" s="1"/>
  <c r="V227" i="11" s="1"/>
  <c r="DM3596" i="11" a="1"/>
  <c r="DM3596" i="11" s="1"/>
  <c r="AJ296" i="11" s="1"/>
  <c r="DM5572" i="11" a="1"/>
  <c r="DM5572" i="11" s="1"/>
  <c r="DN5572" i="11" s="1" a="1"/>
  <c r="DN5572" i="11" s="1"/>
  <c r="DM7719" i="11" a="1"/>
  <c r="DM7719" i="11" s="1"/>
  <c r="BZ219" i="11" s="1"/>
  <c r="DM4050" i="11" a="1"/>
  <c r="DM4050" i="11" s="1"/>
  <c r="AO250" i="11" s="1"/>
  <c r="DM5255" i="11" a="1"/>
  <c r="DM5255" i="11" s="1"/>
  <c r="DN5255" i="11" s="1" a="1"/>
  <c r="DN5255" i="11" s="1"/>
  <c r="DM9596" i="11" a="1"/>
  <c r="DM9596" i="11" s="1"/>
  <c r="CR296" i="11" s="1"/>
  <c r="DM721" i="11" a="1"/>
  <c r="DM721" i="11" s="1"/>
  <c r="H221" i="11" s="1"/>
  <c r="DM7351" i="11" a="1"/>
  <c r="DM7351" i="11" s="1"/>
  <c r="DN7351" i="11" s="1" a="1"/>
  <c r="DN7351" i="11" s="1"/>
  <c r="DM7452" i="11" a="1"/>
  <c r="DM7452" i="11" s="1"/>
  <c r="BW252" i="11" s="1"/>
  <c r="DM6202" i="11" a="1"/>
  <c r="DM6202" i="11" s="1"/>
  <c r="BJ302" i="11" s="1"/>
  <c r="DM1518" i="11" a="1"/>
  <c r="DM1518" i="11" s="1"/>
  <c r="P218" i="11" s="1"/>
  <c r="DM8534" i="11" a="1"/>
  <c r="DM8534" i="11" s="1"/>
  <c r="CH234" i="11" s="1"/>
  <c r="DM5085" i="11" a="1"/>
  <c r="DM5085" i="11" s="1"/>
  <c r="DN5085" i="11" s="1" a="1"/>
  <c r="DN5085" i="11" s="1"/>
  <c r="DM3938" i="11" a="1"/>
  <c r="DM3938" i="11" s="1"/>
  <c r="AN238" i="11" s="1"/>
  <c r="DM5554" i="11" a="1"/>
  <c r="DM5554" i="11" s="1"/>
  <c r="BD254" i="11" s="1"/>
  <c r="DM4810" i="11" a="1"/>
  <c r="DM4810" i="11" s="1"/>
  <c r="AV310" i="11" s="1"/>
  <c r="DM7789" i="11" a="1"/>
  <c r="DM7789" i="11" s="1"/>
  <c r="BZ289" i="11" s="1"/>
  <c r="DM9097" i="11" a="1"/>
  <c r="DM9097" i="11" s="1"/>
  <c r="CM297" i="11" s="1"/>
  <c r="DM342" i="11" a="1"/>
  <c r="DM342" i="11" s="1"/>
  <c r="D242" i="11" s="1"/>
  <c r="DM3770" i="11" a="1"/>
  <c r="DM3770" i="11" s="1"/>
  <c r="AL270" i="11" s="1"/>
  <c r="DM9251" i="11" a="1"/>
  <c r="DM9251" i="11" s="1"/>
  <c r="DN9251" i="11" s="1" a="1"/>
  <c r="DN9251" i="11" s="1"/>
  <c r="DM8164" i="11" a="1"/>
  <c r="DM8164" i="11" s="1"/>
  <c r="CD264" i="11" s="1"/>
  <c r="DM2566" i="11" a="1"/>
  <c r="DM2566" i="11" s="1"/>
  <c r="Z266" i="11" s="1"/>
  <c r="DM2538" i="11" a="1"/>
  <c r="DM2538" i="11" s="1"/>
  <c r="Z238" i="11" s="1"/>
  <c r="DM7886" i="11" a="1"/>
  <c r="DM7886" i="11" s="1"/>
  <c r="CA286" i="11" s="1"/>
  <c r="DM10030" i="11" a="1"/>
  <c r="DM10030" i="11" s="1"/>
  <c r="CW230" i="11" s="1"/>
  <c r="DM6363" i="11" a="1"/>
  <c r="DM6363" i="11" s="1"/>
  <c r="BL263" i="11" s="1"/>
  <c r="DM2000" i="11" a="1"/>
  <c r="DM2000" i="11" s="1"/>
  <c r="T300" i="11" s="1"/>
  <c r="DM2650" i="11" a="1"/>
  <c r="DM2650" i="11" s="1"/>
  <c r="AA250" i="11" s="1"/>
  <c r="DM7317" i="11" a="1"/>
  <c r="DM7317" i="11" s="1"/>
  <c r="DN7217" i="11" s="1" a="1"/>
  <c r="DN7217" i="11" s="1"/>
  <c r="DM10028" i="11" a="1"/>
  <c r="DM10028" i="11" s="1"/>
  <c r="CW228" i="11" s="1"/>
  <c r="DM3666" i="11" a="1"/>
  <c r="DM3666" i="11" s="1"/>
  <c r="AK266" i="11" s="1"/>
  <c r="DM4909" i="11" a="1"/>
  <c r="DM4909" i="11" s="1"/>
  <c r="AW309" i="11" s="1"/>
  <c r="DM7128" i="11" a="1"/>
  <c r="DM7128" i="11" s="1"/>
  <c r="BT228" i="11" s="1"/>
  <c r="DM2825" i="11" a="1"/>
  <c r="DM2825" i="11" s="1"/>
  <c r="DM3631" i="11" a="1"/>
  <c r="DM3631" i="11" s="1"/>
  <c r="AK231" i="11" s="1"/>
  <c r="DM1145" i="11" a="1"/>
  <c r="DM1145" i="11" s="1"/>
  <c r="L245" i="11" s="1"/>
  <c r="DM5521" i="11" a="1"/>
  <c r="DM5521" i="11" s="1"/>
  <c r="BD221" i="11" s="1"/>
  <c r="DM6410" i="11" a="1"/>
  <c r="DM6410" i="11" s="1"/>
  <c r="BL310" i="11" s="1"/>
  <c r="DM9763" i="11" a="1"/>
  <c r="DM9763" i="11" s="1"/>
  <c r="CT263" i="11"/>
  <c r="DM4232" i="11" a="1"/>
  <c r="DM4232" i="11" s="1"/>
  <c r="AQ232" i="11"/>
  <c r="DM4389" i="11" a="1"/>
  <c r="DM4389" i="11" s="1"/>
  <c r="AR289" i="11" s="1"/>
  <c r="DM1337" i="11" a="1"/>
  <c r="DM1337" i="11" s="1"/>
  <c r="N237" i="11" s="1"/>
  <c r="DM8822" i="11" a="1"/>
  <c r="DM8822" i="11" s="1"/>
  <c r="CK222" i="11" s="1"/>
  <c r="DM8747" i="11" a="1"/>
  <c r="DM8747" i="11" s="1"/>
  <c r="CJ247" i="11" s="1"/>
  <c r="DM4106" i="11" a="1"/>
  <c r="DM4106" i="11" s="1"/>
  <c r="AO306" i="11" s="1"/>
  <c r="DM3441" i="11" a="1"/>
  <c r="DM3441" i="11" s="1"/>
  <c r="AI241" i="11" s="1"/>
  <c r="DM10093" i="11" a="1"/>
  <c r="DM10093" i="11" s="1"/>
  <c r="CW293" i="11" s="1"/>
  <c r="DM640" i="11" a="1"/>
  <c r="DM640" i="11" s="1"/>
  <c r="G240" i="11" s="1"/>
  <c r="DM9883" i="11" a="1"/>
  <c r="DM9883" i="11" s="1"/>
  <c r="CU283" i="11" s="1"/>
  <c r="DM6427" i="11" a="1"/>
  <c r="DM6427" i="11" s="1"/>
  <c r="BM227" i="11" s="1"/>
  <c r="DM3192" i="11" a="1"/>
  <c r="DM3192" i="11" s="1"/>
  <c r="AF292" i="11" s="1"/>
  <c r="DM6709" i="11" a="1"/>
  <c r="DM6709" i="11" s="1"/>
  <c r="BO309" i="11" s="1"/>
  <c r="DM905" i="11" a="1"/>
  <c r="DM905" i="11" s="1"/>
  <c r="DN905" i="11" s="1" a="1"/>
  <c r="DN905" i="11" s="1"/>
  <c r="DM1311" i="11" a="1"/>
  <c r="DM1311" i="11" s="1"/>
  <c r="M311" i="11" s="1"/>
  <c r="DM1394" i="11" a="1"/>
  <c r="DM1394" i="11" s="1"/>
  <c r="N294" i="11" s="1"/>
  <c r="DM1639" i="11" a="1"/>
  <c r="DM1639" i="11" s="1"/>
  <c r="DM420" i="11" a="1"/>
  <c r="DM420" i="11" s="1"/>
  <c r="E220" i="11" s="1"/>
  <c r="DM3138" i="11" a="1"/>
  <c r="DM3138" i="11" s="1"/>
  <c r="DN3138" i="11" s="1" a="1"/>
  <c r="DN3138" i="11" s="1"/>
  <c r="DM10169" i="11" a="1"/>
  <c r="DM10169" i="11" s="1"/>
  <c r="CX269" i="11" s="1"/>
  <c r="DM10016" i="11" a="1"/>
  <c r="DM10016" i="11" s="1"/>
  <c r="CW216" i="11" s="1"/>
  <c r="DM1007" i="11" a="1"/>
  <c r="DM1007" i="11" s="1"/>
  <c r="J307" i="11" s="1"/>
  <c r="DM2771" i="11" a="1"/>
  <c r="DM2771" i="11" s="1"/>
  <c r="AB271" i="11" s="1"/>
  <c r="DM3686" i="11" a="1"/>
  <c r="DM3686" i="11" s="1"/>
  <c r="AK286" i="11" s="1"/>
  <c r="DM726" i="11" a="1"/>
  <c r="DM726" i="11" s="1"/>
  <c r="DM4121" i="11" a="1"/>
  <c r="DM4121" i="11" s="1"/>
  <c r="AP221" i="11" s="1"/>
  <c r="DM3933" i="11" a="1"/>
  <c r="DM3933" i="11" s="1"/>
  <c r="AN233" i="11" s="1"/>
  <c r="DM9803" i="11" a="1"/>
  <c r="DM9803" i="11" s="1"/>
  <c r="CT303" i="11" s="1"/>
  <c r="DM4420" i="11" a="1"/>
  <c r="DM4420" i="11" s="1"/>
  <c r="AS220" i="11" s="1"/>
  <c r="DM2565" i="11" a="1"/>
  <c r="DM2565" i="11" s="1"/>
  <c r="Z265" i="11" s="1"/>
  <c r="DM7223" i="11" a="1"/>
  <c r="DM7223" i="11" s="1"/>
  <c r="BU223" i="11" s="1"/>
  <c r="DM8788" i="11" a="1"/>
  <c r="DM8788" i="11" s="1"/>
  <c r="DN8788" i="11" s="1" a="1"/>
  <c r="DN8788" i="11" s="1"/>
  <c r="DM5247" i="11" a="1"/>
  <c r="DM5247" i="11" s="1"/>
  <c r="BA247" i="11" s="1"/>
  <c r="DM8770" i="11" a="1"/>
  <c r="DM8770" i="11" s="1"/>
  <c r="DN8770" i="11" s="1" a="1"/>
  <c r="DN8770" i="11" s="1"/>
  <c r="DM7237" i="11" a="1"/>
  <c r="DM7237" i="11" s="1"/>
  <c r="DN7237" i="11" s="1" a="1"/>
  <c r="DN7237" i="11" s="1"/>
  <c r="DM5949" i="11" a="1"/>
  <c r="DM5949" i="11" s="1"/>
  <c r="BH249" i="11" s="1"/>
  <c r="DM7341" i="11" a="1"/>
  <c r="DM7341" i="11" s="1"/>
  <c r="BV241" i="11" s="1"/>
  <c r="DM3453" i="11" a="1"/>
  <c r="DM3453" i="11" s="1"/>
  <c r="AI253" i="11" s="1"/>
  <c r="DM2560" i="11" a="1"/>
  <c r="DM2560" i="11" s="1"/>
  <c r="DM7389" i="11" a="1"/>
  <c r="DM7389" i="11" s="1"/>
  <c r="DN7389" i="11" s="1" a="1"/>
  <c r="DN7389" i="11" s="1"/>
  <c r="DM10158" i="11" a="1"/>
  <c r="DM10158" i="11" s="1"/>
  <c r="DN10158" i="11" s="1" a="1"/>
  <c r="DN10158" i="11" s="1"/>
  <c r="DM6694" i="11" a="1"/>
  <c r="DM6694" i="11" s="1"/>
  <c r="BO294" i="11" s="1"/>
  <c r="DM5198" i="11" a="1"/>
  <c r="DM5198" i="11" s="1"/>
  <c r="AZ298" i="11" s="1"/>
  <c r="DM224" i="11" a="1"/>
  <c r="DM224" i="11" s="1"/>
  <c r="C224" i="11" s="1"/>
  <c r="DM6909" i="11" a="1"/>
  <c r="DM6909" i="11" s="1"/>
  <c r="BQ309" i="11" s="1"/>
  <c r="DM3820" i="11" a="1"/>
  <c r="DM3820" i="11" s="1"/>
  <c r="AM220" i="11"/>
  <c r="DM6434" i="11" a="1"/>
  <c r="DM6434" i="11" s="1"/>
  <c r="BM234" i="11"/>
  <c r="DM5105" i="11" a="1"/>
  <c r="DM5105" i="11" s="1"/>
  <c r="DN5105" i="11" s="1" a="1"/>
  <c r="DN5105" i="11" s="1"/>
  <c r="AY305" i="11"/>
  <c r="DM1811" i="11" a="1"/>
  <c r="DM1811" i="11" s="1"/>
  <c r="R311" i="11" s="1"/>
  <c r="DM5635" i="11" a="1"/>
  <c r="DM5635" i="11" s="1"/>
  <c r="BE235" i="11" s="1"/>
  <c r="DM4437" i="11" a="1"/>
  <c r="DM4437" i="11" s="1"/>
  <c r="DN4437" i="11" s="1" a="1"/>
  <c r="DN4437" i="11" s="1"/>
  <c r="AS237" i="11"/>
  <c r="DM4380" i="11" a="1"/>
  <c r="DM4380" i="11" s="1"/>
  <c r="DN4380" i="11" s="1" a="1"/>
  <c r="DN4380" i="11" s="1"/>
  <c r="AR280" i="11"/>
  <c r="DM4644" i="11" a="1"/>
  <c r="DM4644" i="11" s="1"/>
  <c r="DM3150" i="11" a="1"/>
  <c r="DM3150" i="11" s="1"/>
  <c r="AF250" i="11" s="1"/>
  <c r="DM5443" i="11" a="1"/>
  <c r="DM5443" i="11" s="1"/>
  <c r="DM3552" i="11" a="1"/>
  <c r="DM3552" i="11" s="1"/>
  <c r="AJ252" i="11" s="1"/>
  <c r="DM6817" i="11" a="1"/>
  <c r="DM6817" i="11" s="1"/>
  <c r="DN6817" i="11" s="1" a="1"/>
  <c r="DN6817" i="11" s="1"/>
  <c r="DM5506" i="11" a="1"/>
  <c r="DM5506" i="11" s="1"/>
  <c r="BC306" i="11" s="1"/>
  <c r="DM583" i="11" a="1"/>
  <c r="DM583" i="11" s="1"/>
  <c r="F283" i="11" s="1"/>
  <c r="DM1717" i="11" a="1"/>
  <c r="DM1717" i="11" s="1"/>
  <c r="R217" i="11" s="1"/>
  <c r="DM4792" i="11" a="1"/>
  <c r="DM4792" i="11" s="1"/>
  <c r="AV292" i="11" s="1"/>
  <c r="DM8271" i="11" a="1"/>
  <c r="DM8271" i="11" s="1"/>
  <c r="CE271" i="11"/>
  <c r="DM8249" i="11" a="1"/>
  <c r="DM8249" i="11" s="1"/>
  <c r="CE249" i="11" s="1"/>
  <c r="DM3452" i="11" a="1"/>
  <c r="DM3452" i="11" s="1"/>
  <c r="AI252" i="11" s="1"/>
  <c r="DM4800" i="11" a="1"/>
  <c r="DM4800" i="11" s="1"/>
  <c r="DM9944" i="11" a="1"/>
  <c r="DM9944" i="11" s="1"/>
  <c r="CV244" i="11"/>
  <c r="DM2496" i="11" a="1"/>
  <c r="DM2496" i="11" s="1"/>
  <c r="Y296" i="11" s="1"/>
  <c r="DM396" i="11" a="1"/>
  <c r="DM396" i="11" s="1"/>
  <c r="D296" i="11"/>
  <c r="DM8332" i="11" a="1"/>
  <c r="DM8332" i="11" s="1"/>
  <c r="CF232" i="11"/>
  <c r="DM8386" i="11" a="1"/>
  <c r="DM8386" i="11" s="1"/>
  <c r="CF286" i="11"/>
  <c r="DM3393" i="11" a="1"/>
  <c r="DM3393" i="11" s="1"/>
  <c r="AH293" i="11" s="1"/>
  <c r="DM6104" i="11" a="1"/>
  <c r="DM6104" i="11" s="1"/>
  <c r="BI304" i="11" s="1"/>
  <c r="DM5404" i="11" a="1"/>
  <c r="DM5404" i="11" s="1"/>
  <c r="DM6782" i="11" a="1"/>
  <c r="DM6782" i="11" s="1"/>
  <c r="BP282" i="11" s="1"/>
  <c r="DM8231" i="11" a="1"/>
  <c r="DM8231" i="11" s="1"/>
  <c r="CE231" i="11"/>
  <c r="DM3968" i="11" a="1"/>
  <c r="DM3968" i="11" s="1"/>
  <c r="AN268" i="11"/>
  <c r="DM9205" i="11" a="1"/>
  <c r="DM9205" i="11" s="1"/>
  <c r="CN305" i="11" s="1"/>
  <c r="DM4530" i="11" a="1"/>
  <c r="DM4530" i="11" s="1"/>
  <c r="AT230" i="11" s="1"/>
  <c r="DM2799" i="11" a="1"/>
  <c r="DM2799" i="11" s="1"/>
  <c r="AB299" i="11" s="1"/>
  <c r="DM855" i="11" a="1"/>
  <c r="DM855" i="11" s="1"/>
  <c r="I255" i="11" s="1"/>
  <c r="DM234" i="11" a="1"/>
  <c r="DM234" i="11" s="1"/>
  <c r="DM404" i="11" a="1"/>
  <c r="DM404" i="11" s="1"/>
  <c r="D304" i="11" s="1"/>
  <c r="DM1502" i="11" a="1"/>
  <c r="DM1502" i="11" s="1"/>
  <c r="DM744" i="11" a="1"/>
  <c r="DM744" i="11" s="1"/>
  <c r="DM6480" i="11" a="1"/>
  <c r="DM6480" i="11" s="1"/>
  <c r="BM280" i="11" s="1"/>
  <c r="DM3437" i="11" a="1"/>
  <c r="DM3437" i="11" s="1"/>
  <c r="AI237" i="11" s="1"/>
  <c r="DM5065" i="11" a="1"/>
  <c r="DM5065" i="11" s="1"/>
  <c r="AY265" i="11" s="1"/>
  <c r="DM3201" i="11" a="1"/>
  <c r="DM3201" i="11" s="1"/>
  <c r="AF301" i="11" s="1"/>
  <c r="DM5673" i="11" a="1"/>
  <c r="DM5673" i="11" s="1"/>
  <c r="BE273" i="11" s="1"/>
  <c r="DM8132" i="11" a="1"/>
  <c r="DM8132" i="11" s="1"/>
  <c r="CD232" i="11" s="1"/>
  <c r="DM1292" i="11" a="1"/>
  <c r="DM1292" i="11" s="1"/>
  <c r="DN1292" i="11" s="1" a="1"/>
  <c r="DN1292" i="11" s="1"/>
  <c r="M292" i="11"/>
  <c r="DM3980" i="11" a="1"/>
  <c r="DM3980" i="11" s="1"/>
  <c r="DN3980" i="11" s="1" a="1"/>
  <c r="DN3980" i="11" s="1"/>
  <c r="DM3821" i="11" a="1"/>
  <c r="DM3821" i="11" s="1"/>
  <c r="AM221" i="11" s="1"/>
  <c r="DM9943" i="11" a="1"/>
  <c r="DM9943" i="11" s="1"/>
  <c r="CV243" i="11" s="1"/>
  <c r="DM8411" i="11" a="1"/>
  <c r="DM8411" i="11" s="1"/>
  <c r="DM5369" i="11" a="1"/>
  <c r="DM5369" i="11" s="1"/>
  <c r="DM9616" i="11" a="1"/>
  <c r="DM9616" i="11" s="1"/>
  <c r="CS216" i="11" s="1"/>
  <c r="DM9880" i="11" a="1"/>
  <c r="DM9880" i="11" s="1"/>
  <c r="CU280" i="11" s="1"/>
  <c r="DM3484" i="11" a="1"/>
  <c r="DM3484" i="11" s="1"/>
  <c r="AI284" i="11" s="1"/>
  <c r="DM9018" i="11" a="1"/>
  <c r="DM9018" i="11" s="1"/>
  <c r="CM218" i="11" s="1"/>
  <c r="DM3664" i="11" a="1"/>
  <c r="DM3664" i="11" s="1"/>
  <c r="AK264" i="11" s="1"/>
  <c r="DM6695" i="11" a="1"/>
  <c r="DM6695" i="11" s="1"/>
  <c r="BO295" i="11" s="1"/>
  <c r="DM5480" i="11" a="1"/>
  <c r="DM5480" i="11" s="1"/>
  <c r="BC280" i="11" s="1"/>
  <c r="DM4573" i="11" a="1"/>
  <c r="DM4573" i="11" s="1"/>
  <c r="AT273" i="11" s="1"/>
  <c r="DM7425" i="11" a="1"/>
  <c r="DM7425" i="11" s="1"/>
  <c r="DM9766" i="11" a="1"/>
  <c r="DM9766" i="11" s="1"/>
  <c r="CT266" i="11" s="1"/>
  <c r="DM4807" i="11" a="1"/>
  <c r="DM4807" i="11" s="1"/>
  <c r="AV307" i="11" s="1"/>
  <c r="DM4926" i="11" a="1"/>
  <c r="DM4926" i="11" s="1"/>
  <c r="AX226" i="11" s="1"/>
  <c r="DM7413" i="11" a="1"/>
  <c r="DM7413" i="11" s="1"/>
  <c r="DM5859" i="11" a="1"/>
  <c r="DM5859" i="11" s="1"/>
  <c r="BG259" i="11" s="1"/>
  <c r="DM9755" i="11" a="1"/>
  <c r="DM9755" i="11" s="1"/>
  <c r="CT255" i="11" s="1"/>
  <c r="DM2260" i="11" a="1"/>
  <c r="DM2260" i="11" s="1"/>
  <c r="W260" i="11" s="1"/>
  <c r="DM9853" i="11" a="1"/>
  <c r="DM9853" i="11" s="1"/>
  <c r="DM7722" i="11" a="1"/>
  <c r="DM7722" i="11" s="1"/>
  <c r="BZ222" i="11" s="1"/>
  <c r="DM5709" i="11" a="1"/>
  <c r="DM5709" i="11" s="1"/>
  <c r="BE309" i="11" s="1"/>
  <c r="DM4508" i="11" a="1"/>
  <c r="DM4508" i="11" s="1"/>
  <c r="DM2750" i="11" a="1"/>
  <c r="DM2750" i="11" s="1"/>
  <c r="AB250" i="11" s="1"/>
  <c r="DM5486" i="11" a="1"/>
  <c r="DM5486" i="11" s="1"/>
  <c r="DM6617" i="11" a="1"/>
  <c r="DM6617" i="11" s="1"/>
  <c r="DM2814" i="11" a="1"/>
  <c r="DM2814" i="11" s="1"/>
  <c r="AC214" i="11" s="1"/>
  <c r="DM7758" i="11" a="1"/>
  <c r="DM7758" i="11" s="1"/>
  <c r="BZ258" i="11" s="1"/>
  <c r="DM2510" i="11" a="1"/>
  <c r="DM2510" i="11" s="1"/>
  <c r="Y310" i="11" s="1"/>
  <c r="DM2628" i="11" a="1"/>
  <c r="DM2628" i="11" s="1"/>
  <c r="AA228" i="11" s="1"/>
  <c r="DM2012" i="11" a="1"/>
  <c r="DM2012" i="11" s="1"/>
  <c r="U212" i="11" s="1"/>
  <c r="DM4352" i="11" a="1"/>
  <c r="DM4352" i="11" s="1"/>
  <c r="AR252" i="11" s="1"/>
  <c r="DM6984" i="11" a="1"/>
  <c r="DM6984" i="11" s="1"/>
  <c r="BR284" i="11" s="1"/>
  <c r="DM7205" i="11" a="1"/>
  <c r="DM7205" i="11" s="1"/>
  <c r="BT305" i="11" s="1"/>
  <c r="DM483" i="11" a="1"/>
  <c r="DM483" i="11" s="1"/>
  <c r="E283" i="11" s="1"/>
  <c r="DM8456" i="11" a="1"/>
  <c r="DM8456" i="11" s="1"/>
  <c r="CG256" i="11" s="1"/>
  <c r="DM3311" i="11" a="1"/>
  <c r="DM3311" i="11" s="1"/>
  <c r="DM5697" i="11" a="1"/>
  <c r="DM5697" i="11" s="1"/>
  <c r="DM7377" i="11" a="1"/>
  <c r="DM7377" i="11" s="1"/>
  <c r="DM7482" i="11" a="1"/>
  <c r="DM7482" i="11" s="1"/>
  <c r="BW282" i="11" s="1"/>
  <c r="DM600" i="11" a="1"/>
  <c r="DM600" i="11" s="1"/>
  <c r="F300" i="11" s="1"/>
  <c r="DM9295" i="11" a="1"/>
  <c r="DM9295" i="11" s="1"/>
  <c r="CO295" i="11" s="1"/>
  <c r="DM1355" i="11" a="1"/>
  <c r="DM1355" i="11" s="1"/>
  <c r="N255" i="11" s="1"/>
  <c r="DM1936" i="11" a="1"/>
  <c r="DM1936" i="11" s="1"/>
  <c r="DM2354" i="11" a="1"/>
  <c r="DM2354" i="11" s="1"/>
  <c r="DM6860" i="11" a="1"/>
  <c r="DM6860" i="11" s="1"/>
  <c r="DM1800" i="11" a="1"/>
  <c r="DM1800" i="11" s="1"/>
  <c r="R300" i="11" s="1"/>
  <c r="DM1976" i="11" a="1"/>
  <c r="DM1976" i="11" s="1"/>
  <c r="DM9513" i="11" a="1"/>
  <c r="DM9513" i="11" s="1"/>
  <c r="CR213" i="11" s="1"/>
  <c r="DM1165" i="11" a="1"/>
  <c r="DM1165" i="11" s="1"/>
  <c r="L265" i="11" s="1"/>
  <c r="DM3769" i="11" a="1"/>
  <c r="DM3769" i="11" s="1"/>
  <c r="AL269" i="11" s="1"/>
  <c r="DM6952" i="11" a="1"/>
  <c r="DM6952" i="11" s="1"/>
  <c r="BR252" i="11" s="1"/>
  <c r="DM850" i="11" a="1"/>
  <c r="DM850" i="11" s="1"/>
  <c r="DM6160" i="11" a="1"/>
  <c r="DM6160" i="11" s="1"/>
  <c r="DM3063" i="11" a="1"/>
  <c r="DM3063" i="11" s="1"/>
  <c r="AE263" i="11" s="1"/>
  <c r="DM2345" i="11" a="1"/>
  <c r="DM2345" i="11" s="1"/>
  <c r="X245" i="11" s="1"/>
  <c r="DM3247" i="11" a="1"/>
  <c r="DM3247" i="11" s="1"/>
  <c r="DM2339" i="11" a="1"/>
  <c r="DM2339" i="11" s="1"/>
  <c r="X239" i="11" s="1"/>
  <c r="DM1463" i="11" a="1"/>
  <c r="DM1463" i="11" s="1"/>
  <c r="O263" i="11" s="1"/>
  <c r="DM3356" i="11" a="1"/>
  <c r="DM3356" i="11" s="1"/>
  <c r="AH256" i="11" s="1"/>
  <c r="DM2882" i="11" a="1"/>
  <c r="DM2882" i="11" s="1"/>
  <c r="DM7757" i="11" a="1"/>
  <c r="DM7757" i="11" s="1"/>
  <c r="BZ257" i="11" s="1"/>
  <c r="DM1232" i="11" a="1"/>
  <c r="DM1232" i="11" s="1"/>
  <c r="M232" i="11" s="1"/>
  <c r="DM6966" i="11" a="1"/>
  <c r="DM6966" i="11" s="1"/>
  <c r="BR266" i="11" s="1"/>
  <c r="DM7618" i="11" a="1"/>
  <c r="DM7618" i="11" s="1"/>
  <c r="BY218" i="11" s="1"/>
  <c r="DM2674" i="11" a="1"/>
  <c r="DM2674" i="11" s="1"/>
  <c r="AA274" i="11" s="1"/>
  <c r="DM2971" i="11" a="1"/>
  <c r="DM2971" i="11" s="1"/>
  <c r="AD271" i="11" s="1"/>
  <c r="DM8549" i="11" a="1"/>
  <c r="DM8549" i="11" s="1"/>
  <c r="CH249" i="11" s="1"/>
  <c r="DM5048" i="11" a="1"/>
  <c r="DM5048" i="11" s="1"/>
  <c r="AY248" i="11" s="1"/>
  <c r="DM4939" i="11" a="1"/>
  <c r="DM4939" i="11" s="1"/>
  <c r="AX239" i="11" s="1"/>
  <c r="DM7334" i="11" a="1"/>
  <c r="DM7334" i="11" s="1"/>
  <c r="BV234" i="11" s="1"/>
  <c r="DM1016" i="11" a="1"/>
  <c r="DM1016" i="11" s="1"/>
  <c r="DM5460" i="11" a="1"/>
  <c r="DM5460" i="11" s="1"/>
  <c r="BC260" i="11" s="1"/>
  <c r="DM8463" i="11" a="1"/>
  <c r="DM8463" i="11" s="1"/>
  <c r="DM4763" i="11" a="1"/>
  <c r="DM4763" i="11" s="1"/>
  <c r="AV263" i="11" s="1"/>
  <c r="DM4742" i="11" a="1"/>
  <c r="DM4742" i="11" s="1"/>
  <c r="AV242" i="11" s="1"/>
  <c r="DM2499" i="11" a="1"/>
  <c r="DM2499" i="11" s="1"/>
  <c r="DM9224" i="11" a="1"/>
  <c r="DM9224" i="11" s="1"/>
  <c r="CO224" i="11" s="1"/>
  <c r="DM2203" i="11" a="1"/>
  <c r="DM2203" i="11" s="1"/>
  <c r="DM3343" i="11" a="1"/>
  <c r="DM3343" i="11" s="1"/>
  <c r="AH243" i="11" s="1"/>
  <c r="DM4467" i="11" a="1"/>
  <c r="DM4467" i="11" s="1"/>
  <c r="AS267" i="11" s="1"/>
  <c r="DM6463" i="11" a="1"/>
  <c r="DM6463" i="11" s="1"/>
  <c r="BM263" i="11"/>
  <c r="DM3015" i="11" a="1"/>
  <c r="DM3015" i="11" s="1"/>
  <c r="AE215" i="11"/>
  <c r="DM9449" i="11" a="1"/>
  <c r="DM9449" i="11" s="1"/>
  <c r="CQ249" i="11" s="1"/>
  <c r="DM4010" i="11" a="1"/>
  <c r="DM4010" i="11" s="1"/>
  <c r="AN310" i="11" s="1"/>
  <c r="DM730" i="11" a="1"/>
  <c r="DM730" i="11" s="1"/>
  <c r="H230" i="11"/>
  <c r="DM5846" i="11" a="1"/>
  <c r="DM5846" i="11" s="1"/>
  <c r="BG246" i="11"/>
  <c r="DM5847" i="11" a="1"/>
  <c r="DM5847" i="11" s="1"/>
  <c r="BG247" i="11" s="1"/>
  <c r="DM7912" i="11" a="1"/>
  <c r="DM7912" i="11" s="1"/>
  <c r="DN7912" i="11" s="1" a="1"/>
  <c r="DN7912" i="11" s="1"/>
  <c r="DM6015" i="11" a="1"/>
  <c r="DM6015" i="11" s="1"/>
  <c r="BI215" i="11" s="1"/>
  <c r="DM1930" i="11" a="1"/>
  <c r="DM1930" i="11" s="1"/>
  <c r="DM9721" i="11" a="1"/>
  <c r="DM9721" i="11" s="1"/>
  <c r="CT221" i="11" s="1"/>
  <c r="DM3384" i="11" a="1"/>
  <c r="DM3384" i="11" s="1"/>
  <c r="AH284" i="11" s="1"/>
  <c r="DM7769" i="11" a="1"/>
  <c r="DM7769" i="11" s="1"/>
  <c r="BZ269" i="11" s="1"/>
  <c r="DM8844" i="11" a="1"/>
  <c r="DM8844" i="11" s="1"/>
  <c r="CK244" i="11" s="1"/>
  <c r="DM3261" i="11" a="1"/>
  <c r="DM3261" i="11" s="1"/>
  <c r="AG261" i="11" s="1"/>
  <c r="DM2552" i="11" a="1"/>
  <c r="DM2552" i="11" s="1"/>
  <c r="Z252" i="11" s="1"/>
  <c r="DM4339" i="11" a="1"/>
  <c r="DM4339" i="11" s="1"/>
  <c r="AR239" i="11" s="1"/>
  <c r="DM3386" i="11" a="1"/>
  <c r="DM3386" i="11" s="1"/>
  <c r="DM6514" i="11" a="1"/>
  <c r="DM6514" i="11" s="1"/>
  <c r="BN214" i="11" s="1"/>
  <c r="DM5885" i="11" a="1"/>
  <c r="DM5885" i="11" s="1"/>
  <c r="BG285" i="11" s="1"/>
  <c r="DM6198" i="11" a="1"/>
  <c r="DM6198" i="11" s="1"/>
  <c r="BJ298" i="11" s="1"/>
  <c r="DM3145" i="11" a="1"/>
  <c r="DM3145" i="11" s="1"/>
  <c r="AF245" i="11" s="1"/>
  <c r="DM8543" i="11" a="1"/>
  <c r="DM8543" i="11" s="1"/>
  <c r="CH243" i="11" s="1"/>
  <c r="DM8913" i="11" a="1"/>
  <c r="DM8913" i="11" s="1"/>
  <c r="CL213" i="11" s="1"/>
  <c r="DM6306" i="11" a="1"/>
  <c r="DM6306" i="11" s="1"/>
  <c r="BK306" i="11" s="1"/>
  <c r="DM6699" i="11" a="1"/>
  <c r="DM6699" i="11" s="1"/>
  <c r="DM273" i="11" a="1"/>
  <c r="DM273" i="11" s="1"/>
  <c r="DN273" i="11" s="1" a="1"/>
  <c r="DN273" i="11" s="1"/>
  <c r="DM9761" i="11" a="1"/>
  <c r="DM9761" i="11" s="1"/>
  <c r="DN9761" i="11" s="1" a="1"/>
  <c r="DN9761" i="11" s="1"/>
  <c r="DM7575" i="11" a="1"/>
  <c r="DM7575" i="11" s="1"/>
  <c r="BX275" i="11" s="1"/>
  <c r="DM984" i="11" a="1"/>
  <c r="DM984" i="11" s="1"/>
  <c r="DM6336" i="11" a="1"/>
  <c r="DM6336" i="11" s="1"/>
  <c r="BL236" i="11" s="1"/>
  <c r="DM1121" i="11" a="1"/>
  <c r="DM1121" i="11" s="1"/>
  <c r="L221" i="11" s="1"/>
  <c r="DM10179" i="11" a="1"/>
  <c r="DM10179" i="11" s="1"/>
  <c r="CX279" i="11" s="1"/>
  <c r="DM6759" i="11" a="1"/>
  <c r="DM6759" i="11" s="1"/>
  <c r="DM859" i="11" a="1"/>
  <c r="DM859" i="11" s="1"/>
  <c r="I259" i="11" s="1"/>
  <c r="DM3835" i="11" a="1"/>
  <c r="DM3835" i="11" s="1"/>
  <c r="AM235" i="11" s="1"/>
  <c r="DM10139" i="11" a="1"/>
  <c r="DM10139" i="11" s="1"/>
  <c r="CX239" i="11" s="1"/>
  <c r="DM8252" i="11" a="1"/>
  <c r="DM8252" i="11" s="1"/>
  <c r="CE252" i="11" s="1"/>
  <c r="DM4984" i="11" a="1"/>
  <c r="DM4984" i="11" s="1"/>
  <c r="AX284" i="11"/>
  <c r="DM4516" i="11" a="1"/>
  <c r="DM4516" i="11" s="1"/>
  <c r="AT216" i="11"/>
  <c r="DM316" i="11" a="1"/>
  <c r="DM316" i="11" s="1"/>
  <c r="DN316" i="11" s="1" a="1"/>
  <c r="DN316" i="11" s="1"/>
  <c r="DM9365" i="11" a="1"/>
  <c r="DM9365" i="11" s="1"/>
  <c r="CP265" i="11" s="1"/>
  <c r="DM7651" i="11" a="1"/>
  <c r="DM7651" i="11" s="1"/>
  <c r="BY251" i="11"/>
  <c r="DM4825" i="11" a="1"/>
  <c r="DM4825" i="11" s="1"/>
  <c r="AW225" i="11"/>
  <c r="DM8979" i="11" a="1"/>
  <c r="DM8979" i="11" s="1"/>
  <c r="CL279" i="11" s="1"/>
  <c r="DM7690" i="11" a="1"/>
  <c r="DM7690" i="11" s="1"/>
  <c r="DN7690" i="11" s="1" a="1"/>
  <c r="DN7690" i="11" s="1"/>
  <c r="DM5809" i="11" a="1"/>
  <c r="DM5809" i="11" s="1"/>
  <c r="BF309" i="11"/>
  <c r="DM8515" i="11" a="1"/>
  <c r="DM8515" i="11" s="1"/>
  <c r="DN8515" i="11" s="1" a="1"/>
  <c r="DN8515" i="11" s="1"/>
  <c r="CH215" i="11"/>
  <c r="DM3570" i="11" a="1"/>
  <c r="DM3570" i="11" s="1"/>
  <c r="AJ270" i="11" s="1"/>
  <c r="DM7704" i="11" a="1"/>
  <c r="DM7704" i="11" s="1"/>
  <c r="BY304" i="11" s="1"/>
  <c r="DM7902" i="11" a="1"/>
  <c r="DM7902" i="11" s="1"/>
  <c r="CA302" i="11"/>
  <c r="DM8006" i="11" a="1"/>
  <c r="DM8006" i="11" s="1"/>
  <c r="CB306" i="11"/>
  <c r="DM9864" i="11" a="1"/>
  <c r="DM9864" i="11" s="1"/>
  <c r="CU264" i="11" s="1"/>
  <c r="DM3058" i="11" a="1"/>
  <c r="DM3058" i="11" s="1"/>
  <c r="DN3058" i="11" s="1" a="1"/>
  <c r="DN3058" i="11" s="1"/>
  <c r="DM7475" i="11" a="1"/>
  <c r="DM7475" i="11" s="1"/>
  <c r="BW275" i="11" s="1"/>
  <c r="DM2431" i="11" a="1"/>
  <c r="DM2431" i="11" s="1"/>
  <c r="Y231" i="11" s="1"/>
  <c r="DM521" i="11" a="1"/>
  <c r="DM521" i="11" s="1"/>
  <c r="F221" i="11" s="1"/>
  <c r="DM7232" i="11" a="1"/>
  <c r="DM7232" i="11" s="1"/>
  <c r="BU232" i="11" s="1"/>
  <c r="DM7906" i="11" a="1"/>
  <c r="DM7906" i="11" s="1"/>
  <c r="CA306" i="11" s="1"/>
  <c r="DM7430" i="11" a="1"/>
  <c r="DM7430" i="11" s="1"/>
  <c r="BW230" i="11"/>
  <c r="DM2444" i="11" a="1"/>
  <c r="DM2444" i="11" s="1"/>
  <c r="Y244" i="11" s="1"/>
  <c r="DM6286" i="11" a="1"/>
  <c r="DM6286" i="11" s="1"/>
  <c r="BK286" i="11" s="1"/>
  <c r="DM588" i="11" a="1"/>
  <c r="DM588" i="11" s="1"/>
  <c r="F288" i="11" s="1"/>
  <c r="DM4249" i="11" a="1"/>
  <c r="DM4249" i="11" s="1"/>
  <c r="AQ249" i="11" s="1"/>
  <c r="DM741" i="11" a="1"/>
  <c r="DM741" i="11" s="1"/>
  <c r="H241" i="11" s="1"/>
  <c r="DM7872" i="11" a="1"/>
  <c r="DM7872" i="11" s="1"/>
  <c r="CA272" i="11" s="1"/>
  <c r="DN10042" i="11" a="1"/>
  <c r="DN10042" i="11" s="1"/>
  <c r="DM431" i="11" a="1"/>
  <c r="DM431" i="11" s="1"/>
  <c r="DN431" i="11" s="1" a="1"/>
  <c r="DN431" i="11" s="1"/>
  <c r="DM5900" i="11" a="1"/>
  <c r="DM5900" i="11" s="1"/>
  <c r="BG300" i="11" s="1"/>
  <c r="DM5039" i="11" a="1"/>
  <c r="DM5039" i="11" s="1"/>
  <c r="AY239" i="11" s="1"/>
  <c r="DM1270" i="11" a="1"/>
  <c r="DM1270" i="11" s="1"/>
  <c r="M270" i="11" s="1"/>
  <c r="DM4058" i="11" a="1"/>
  <c r="DM4058" i="11" s="1"/>
  <c r="AO258" i="11" s="1"/>
  <c r="DM9748" i="11" a="1"/>
  <c r="DM9748" i="11" s="1"/>
  <c r="DM3873" i="11" a="1"/>
  <c r="DM3873" i="11" s="1"/>
  <c r="AM273" i="11" s="1"/>
  <c r="DM4954" i="11" a="1"/>
  <c r="DM4954" i="11" s="1"/>
  <c r="DN4954" i="11" s="1" a="1"/>
  <c r="DN4954" i="11" s="1"/>
  <c r="DM1918" i="11" a="1"/>
  <c r="DM1918" i="11" s="1"/>
  <c r="T218" i="11" s="1"/>
  <c r="DM7115" i="11" a="1"/>
  <c r="DM7115" i="11" s="1"/>
  <c r="BT215" i="11" s="1"/>
  <c r="DM8679" i="11" a="1"/>
  <c r="DM8679" i="11" s="1"/>
  <c r="CI279" i="11" s="1"/>
  <c r="DM4510" i="11" a="1"/>
  <c r="DM4510" i="11" s="1"/>
  <c r="AS310" i="11" s="1"/>
  <c r="DM4879" i="11" a="1"/>
  <c r="DM4879" i="11" s="1"/>
  <c r="DN4879" i="11" s="1" a="1"/>
  <c r="DN4879" i="11" s="1"/>
  <c r="DM4590" i="11" a="1"/>
  <c r="DM4590" i="11" s="1"/>
  <c r="DM9978" i="11" a="1"/>
  <c r="DM9978" i="11" s="1"/>
  <c r="CV278" i="11" s="1"/>
  <c r="DM2060" i="11" a="1"/>
  <c r="DM2060" i="11" s="1"/>
  <c r="U260" i="11" s="1"/>
  <c r="DM2188" i="11" a="1"/>
  <c r="DM2188" i="11" s="1"/>
  <c r="V288" i="11" s="1"/>
  <c r="DM9065" i="11" a="1"/>
  <c r="DM9065" i="11" s="1"/>
  <c r="CM265" i="11" s="1"/>
  <c r="DM1290" i="11" a="1"/>
  <c r="DM1290" i="11" s="1"/>
  <c r="DN1290" i="11" s="1" a="1"/>
  <c r="DN1290" i="11" s="1"/>
  <c r="DM1153" i="11" a="1"/>
  <c r="DM1153" i="11" s="1"/>
  <c r="L253" i="11" s="1"/>
  <c r="DM10102" i="11" a="1"/>
  <c r="DM10102" i="11" s="1"/>
  <c r="CW302" i="11" s="1"/>
  <c r="DM1424" i="11" a="1"/>
  <c r="DM1424" i="11" s="1"/>
  <c r="O224" i="11" s="1"/>
  <c r="DM9611" i="11" a="1"/>
  <c r="DM9611" i="11" s="1"/>
  <c r="CR311" i="11" s="1"/>
  <c r="DM2854" i="11" a="1"/>
  <c r="DM2854" i="11" s="1"/>
  <c r="AC254" i="11" s="1"/>
  <c r="DM324" i="11" a="1"/>
  <c r="DM324" i="11" s="1"/>
  <c r="D224" i="11" s="1"/>
  <c r="DM5431" i="11" a="1"/>
  <c r="DM5431" i="11" s="1"/>
  <c r="BC231" i="11" s="1"/>
  <c r="DM7068" i="11" a="1"/>
  <c r="DM7068" i="11" s="1"/>
  <c r="BS268" i="11" s="1"/>
  <c r="DM4225" i="11" a="1"/>
  <c r="DM4225" i="11" s="1"/>
  <c r="AQ225" i="11" s="1"/>
  <c r="DN4889" i="11" a="1"/>
  <c r="DN4889" i="11" s="1"/>
  <c r="DM519" i="11" a="1"/>
  <c r="DM519" i="11" s="1"/>
  <c r="F219" i="11" s="1"/>
  <c r="DM5215" i="11" a="1"/>
  <c r="DM5215" i="11" s="1"/>
  <c r="BA215" i="11" s="1"/>
  <c r="DM4855" i="11" a="1"/>
  <c r="DM4855" i="11" s="1"/>
  <c r="AW255" i="11"/>
  <c r="DM1923" i="11" a="1"/>
  <c r="DM1923" i="11" s="1"/>
  <c r="T223" i="11"/>
  <c r="DM3809" i="11" a="1"/>
  <c r="DM3809" i="11" s="1"/>
  <c r="DN3809" i="11" s="1" a="1"/>
  <c r="DN3809" i="11" s="1"/>
  <c r="DM7825" i="11" a="1"/>
  <c r="DM7825" i="11" s="1"/>
  <c r="CA225" i="11" s="1"/>
  <c r="DM2760" i="11" a="1"/>
  <c r="DM2760" i="11" s="1"/>
  <c r="AB260" i="11"/>
  <c r="DM9128" i="11" a="1"/>
  <c r="DM9128" i="11" s="1"/>
  <c r="DM2942" i="11" a="1"/>
  <c r="DM2942" i="11" s="1"/>
  <c r="AD242" i="11" s="1"/>
  <c r="DM2924" i="11" a="1"/>
  <c r="DM2924" i="11" s="1"/>
  <c r="DM4588" i="11" a="1"/>
  <c r="DM4588" i="11" s="1"/>
  <c r="DN4588" i="11" s="1" a="1"/>
  <c r="DN4588" i="11" s="1"/>
  <c r="DM9923" i="11" a="1"/>
  <c r="DM9923" i="11" s="1"/>
  <c r="CV223" i="11" s="1"/>
  <c r="DM4906" i="11" a="1"/>
  <c r="DM4906" i="11" s="1"/>
  <c r="AW306" i="11" s="1"/>
  <c r="DM6431" i="11" a="1"/>
  <c r="DM6431" i="11" s="1"/>
  <c r="BM231" i="11" s="1"/>
  <c r="DM2998" i="11" a="1"/>
  <c r="DM2998" i="11" s="1"/>
  <c r="AD298" i="11" s="1"/>
  <c r="DM5634" i="11" a="1"/>
  <c r="DM5634" i="11" s="1"/>
  <c r="DM4600" i="11" a="1"/>
  <c r="DM4600" i="11" s="1"/>
  <c r="AT300" i="11" s="1"/>
  <c r="DM9029" i="11" a="1"/>
  <c r="DM9029" i="11" s="1"/>
  <c r="CM229" i="11" s="1"/>
  <c r="DM7585" i="11" a="1"/>
  <c r="DM7585" i="11" s="1"/>
  <c r="BX285" i="11" s="1"/>
  <c r="DM2614" i="11" a="1"/>
  <c r="DM2614" i="11" s="1"/>
  <c r="AA214" i="11" s="1"/>
  <c r="DM1952" i="11" a="1"/>
  <c r="DM1952" i="11" s="1"/>
  <c r="T252" i="11" s="1"/>
  <c r="DM8521" i="11" a="1"/>
  <c r="DM8521" i="11" s="1"/>
  <c r="CH221" i="11" s="1"/>
  <c r="DM9176" i="11" a="1"/>
  <c r="DM9176" i="11" s="1"/>
  <c r="CN276" i="11" s="1"/>
  <c r="DM4712" i="11" a="1"/>
  <c r="DM4712" i="11" s="1"/>
  <c r="DN4712" i="11" s="1" a="1"/>
  <c r="DN4712" i="11" s="1"/>
  <c r="DM5630" i="11" a="1"/>
  <c r="DM5630" i="11" s="1"/>
  <c r="DN5630" i="11" s="1" a="1"/>
  <c r="DN5630" i="11" s="1"/>
  <c r="DM5937" i="11" a="1"/>
  <c r="DM5937" i="11" s="1"/>
  <c r="BH237" i="11" s="1"/>
  <c r="DM367" i="11" a="1"/>
  <c r="DM367" i="11" s="1"/>
  <c r="DM5676" i="11" a="1"/>
  <c r="DM5676" i="11" s="1"/>
  <c r="BE276" i="11" s="1"/>
  <c r="DM3178" i="11" a="1"/>
  <c r="DM3178" i="11" s="1"/>
  <c r="AF278" i="11" s="1"/>
  <c r="DM6093" i="11" a="1"/>
  <c r="DM6093" i="11" s="1"/>
  <c r="BI293" i="11" s="1"/>
  <c r="DM9724" i="11" a="1"/>
  <c r="DM9724" i="11" s="1"/>
  <c r="CT224" i="11" s="1"/>
  <c r="DM2321" i="11" a="1"/>
  <c r="DM2321" i="11" s="1"/>
  <c r="DN2321" i="11" s="1" a="1"/>
  <c r="DN2321" i="11" s="1"/>
  <c r="DM662" i="11" a="1"/>
  <c r="DM662" i="11" s="1"/>
  <c r="DN662" i="11" s="1" a="1"/>
  <c r="DN662" i="11" s="1"/>
  <c r="DM5749" i="11" a="1"/>
  <c r="DM5749" i="11" s="1"/>
  <c r="DN5749" i="11" s="1" a="1"/>
  <c r="DN5749" i="11" s="1"/>
  <c r="DM9030" i="11" a="1"/>
  <c r="DM9030" i="11" s="1"/>
  <c r="CM230" i="11" s="1"/>
  <c r="DM2265" i="11" a="1"/>
  <c r="DM2265" i="11" s="1"/>
  <c r="W265" i="11" s="1"/>
  <c r="DM7990" i="11" a="1"/>
  <c r="DM7990" i="11" s="1"/>
  <c r="CB290" i="11" s="1"/>
  <c r="DM8998" i="11" a="1"/>
  <c r="DM8998" i="11" s="1"/>
  <c r="CL298" i="11" s="1"/>
  <c r="DM8298" i="11" a="1"/>
  <c r="DM8298" i="11" s="1"/>
  <c r="CE298" i="11" s="1"/>
  <c r="DM3694" i="11" a="1"/>
  <c r="DM3694" i="11" s="1"/>
  <c r="AK294" i="11" s="1"/>
  <c r="DM3099" i="11" a="1"/>
  <c r="DM3099" i="11" s="1"/>
  <c r="AE299" i="11" s="1"/>
  <c r="DM6588" i="11" a="1"/>
  <c r="DM6588" i="11" s="1"/>
  <c r="BN288" i="11" s="1"/>
  <c r="DM2295" i="11" a="1"/>
  <c r="DM2295" i="11" s="1"/>
  <c r="W295" i="11" s="1"/>
  <c r="DM8582" i="11" a="1"/>
  <c r="DM8582" i="11" s="1"/>
  <c r="DN8582" i="11" s="1" a="1"/>
  <c r="DN8582" i="11" s="1"/>
  <c r="DM3756" i="11" a="1"/>
  <c r="DM3756" i="11" s="1"/>
  <c r="AL256" i="11" s="1"/>
  <c r="DM3951" i="11" a="1"/>
  <c r="DM3951" i="11" s="1"/>
  <c r="AN251" i="11" s="1"/>
  <c r="DM4174" i="11" a="1"/>
  <c r="DM4174" i="11" s="1"/>
  <c r="DM3444" i="11" a="1"/>
  <c r="DM3444" i="11" s="1"/>
  <c r="AI244" i="11" s="1"/>
  <c r="DM9894" i="11" a="1"/>
  <c r="DM9894" i="11" s="1"/>
  <c r="DN9895" i="11" s="1" a="1"/>
  <c r="DN9895" i="11" s="1"/>
  <c r="DM6850" i="11" a="1"/>
  <c r="DM6850" i="11" s="1"/>
  <c r="BQ250" i="11" s="1"/>
  <c r="DM2981" i="11" a="1"/>
  <c r="DM2981" i="11" s="1"/>
  <c r="AD281" i="11" s="1"/>
  <c r="DM2832" i="11" a="1"/>
  <c r="DM2832" i="11" s="1"/>
  <c r="AC232" i="11" s="1"/>
  <c r="DM9327" i="11" a="1"/>
  <c r="DM9327" i="11" s="1"/>
  <c r="CP227" i="11" s="1"/>
  <c r="DM8855" i="11" a="1"/>
  <c r="DM8855" i="11" s="1"/>
  <c r="CK255" i="11" s="1"/>
  <c r="DM2549" i="11" a="1"/>
  <c r="DM2549" i="11" s="1"/>
  <c r="Z249" i="11" s="1"/>
  <c r="DN5864" i="11" a="1"/>
  <c r="DN5864" i="11" s="1"/>
  <c r="DM6488" i="11" a="1"/>
  <c r="DM6488" i="11" s="1"/>
  <c r="BM288" i="11" s="1"/>
  <c r="DN4390" i="11" a="1"/>
  <c r="DN4390" i="11" s="1"/>
  <c r="DM6779" i="11" a="1"/>
  <c r="DM6779" i="11" s="1"/>
  <c r="BP279" i="11"/>
  <c r="DM8918" i="11" a="1"/>
  <c r="DM8918" i="11" s="1"/>
  <c r="CL218" i="11" s="1"/>
  <c r="DM3695" i="11" a="1"/>
  <c r="DM3695" i="11" s="1"/>
  <c r="AK295" i="11"/>
  <c r="DM9800" i="11" a="1"/>
  <c r="DM9800" i="11" s="1"/>
  <c r="CT300" i="11"/>
  <c r="DM960" i="11" a="1"/>
  <c r="DM960" i="11" s="1"/>
  <c r="DN960" i="11" s="1" a="1"/>
  <c r="DN960" i="11" s="1"/>
  <c r="J260" i="11"/>
  <c r="DM5360" i="11" a="1"/>
  <c r="DM5360" i="11" s="1"/>
  <c r="BB260" i="11" s="1"/>
  <c r="DM6226" i="11" a="1"/>
  <c r="DM6226" i="11" s="1"/>
  <c r="DN6227" i="11" s="1" a="1"/>
  <c r="DN6227" i="11" s="1"/>
  <c r="BK226" i="11"/>
  <c r="DM4559" i="11" a="1"/>
  <c r="DM4559" i="11" s="1"/>
  <c r="AT259" i="11"/>
  <c r="DM6770" i="11" a="1"/>
  <c r="DM6770" i="11" s="1"/>
  <c r="DN6770" i="11" s="1" a="1"/>
  <c r="DN6770" i="11" s="1"/>
  <c r="BP270" i="11"/>
  <c r="DM2487" i="11" a="1"/>
  <c r="DM2487" i="11" s="1"/>
  <c r="DN2487" i="11" s="1" a="1"/>
  <c r="DN2487" i="11" s="1"/>
  <c r="DM9926" i="11" a="1"/>
  <c r="DM9926" i="11" s="1"/>
  <c r="DN9926" i="11" s="1" a="1"/>
  <c r="DN9926" i="11" s="1"/>
  <c r="DM6481" i="11" a="1"/>
  <c r="DM6481" i="11" s="1"/>
  <c r="BM281" i="11"/>
  <c r="DM5495" i="11" a="1"/>
  <c r="DM5495" i="11" s="1"/>
  <c r="BC295" i="11"/>
  <c r="DM7888" i="11" a="1"/>
  <c r="DM7888" i="11" s="1"/>
  <c r="CA288" i="11" s="1"/>
  <c r="DM9873" i="11" a="1"/>
  <c r="DM9873" i="11" s="1"/>
  <c r="CU273" i="11" s="1"/>
  <c r="DM4253" i="11" a="1"/>
  <c r="DM4253" i="11" s="1"/>
  <c r="AQ253" i="11"/>
  <c r="DM1881" i="11" a="1"/>
  <c r="DM1881" i="11" s="1"/>
  <c r="DN1881" i="11" s="1" a="1"/>
  <c r="DN1881" i="11" s="1"/>
  <c r="S281" i="11"/>
  <c r="DM678" i="11" a="1"/>
  <c r="DM678" i="11" s="1"/>
  <c r="G278" i="11" s="1"/>
  <c r="DM3511" i="11" a="1"/>
  <c r="DM3511" i="11" s="1"/>
  <c r="DN3411" i="11" s="1" a="1"/>
  <c r="DN3411" i="11" s="1"/>
  <c r="AI311" i="11"/>
  <c r="DM1914" i="11" a="1"/>
  <c r="DM1914" i="11" s="1"/>
  <c r="DN1914" i="11" s="1" a="1"/>
  <c r="DN1914" i="11" s="1"/>
  <c r="T214" i="11"/>
  <c r="DN4975" i="11" a="1"/>
  <c r="DN4975" i="11" s="1"/>
  <c r="DM6655" i="11" a="1"/>
  <c r="DM6655" i="11" s="1"/>
  <c r="BO255" i="11" s="1"/>
  <c r="DM5658" i="11" a="1"/>
  <c r="DM5658" i="11" s="1"/>
  <c r="BE258" i="11" s="1"/>
  <c r="DM8520" i="11" a="1"/>
  <c r="DM8520" i="11" s="1"/>
  <c r="CH220" i="11" s="1"/>
  <c r="DM768" i="11" a="1"/>
  <c r="DM768" i="11" s="1"/>
  <c r="H268" i="11" s="1"/>
  <c r="DN8528" i="11" a="1"/>
  <c r="DN8528" i="11" s="1"/>
  <c r="DM415" i="11" a="1"/>
  <c r="DM415" i="11" s="1"/>
  <c r="E215" i="11"/>
  <c r="DM9950" i="11" a="1"/>
  <c r="DM9950" i="11" s="1"/>
  <c r="DN9951" i="11" s="1" a="1"/>
  <c r="DN9951" i="11" s="1"/>
  <c r="DM7256" i="11" a="1"/>
  <c r="DM7256" i="11" s="1"/>
  <c r="BU256" i="11" s="1"/>
  <c r="DM6546" i="11" a="1"/>
  <c r="DM6546" i="11" s="1"/>
  <c r="BN246" i="11"/>
  <c r="DM6676" i="11" a="1"/>
  <c r="DM6676" i="11" s="1"/>
  <c r="BO276" i="11"/>
  <c r="DM4110" i="11" a="1"/>
  <c r="DM4110" i="11" s="1"/>
  <c r="AO310" i="11" s="1"/>
  <c r="DM7487" i="11" a="1"/>
  <c r="DM7487" i="11" s="1"/>
  <c r="BW287" i="11" s="1"/>
  <c r="DM5853" i="11" a="1"/>
  <c r="DM5853" i="11" s="1"/>
  <c r="DN5853" i="11" s="1" a="1"/>
  <c r="DN5853" i="11" s="1"/>
  <c r="DM6603" i="11" a="1"/>
  <c r="DM6603" i="11" s="1"/>
  <c r="DN6604" i="11" s="1" a="1"/>
  <c r="DN6604" i="11" s="1"/>
  <c r="BN303" i="11"/>
  <c r="DM3925" i="11" a="1"/>
  <c r="DM3925" i="11" s="1"/>
  <c r="AN225" i="11"/>
  <c r="DM1642" i="11" a="1"/>
  <c r="DM1642" i="11" s="1"/>
  <c r="Q242" i="11" s="1"/>
  <c r="DM9475" i="11" a="1"/>
  <c r="DM9475" i="11" s="1"/>
  <c r="CQ275" i="11" s="1"/>
  <c r="DM1132" i="11" a="1"/>
  <c r="DM1132" i="11" s="1"/>
  <c r="L232" i="11"/>
  <c r="DM3678" i="11" a="1"/>
  <c r="DM3678" i="11" s="1"/>
  <c r="AK278" i="11"/>
  <c r="DM4756" i="11" a="1"/>
  <c r="DM4756" i="11" s="1"/>
  <c r="AV256" i="11" s="1"/>
  <c r="DM9015" i="11" a="1"/>
  <c r="DM9015" i="11" s="1"/>
  <c r="CM215" i="11" s="1"/>
  <c r="DM4492" i="11" a="1"/>
  <c r="DM4492" i="11" s="1"/>
  <c r="AS292" i="11" s="1"/>
  <c r="DM898" i="11" a="1"/>
  <c r="DM898" i="11" s="1"/>
  <c r="I298" i="11" s="1"/>
  <c r="DM9938" i="11" a="1"/>
  <c r="DM9938" i="11" s="1"/>
  <c r="CV238" i="11"/>
  <c r="DM7366" i="11" a="1"/>
  <c r="DM7366" i="11" s="1"/>
  <c r="BV266" i="11"/>
  <c r="DM8510" i="11" a="1"/>
  <c r="DM8510" i="11" s="1"/>
  <c r="DN6293" i="11" a="1"/>
  <c r="DN6293" i="11" s="1"/>
  <c r="DM6358" i="11" a="1"/>
  <c r="DM6358" i="11" s="1"/>
  <c r="BL258" i="11" s="1"/>
  <c r="DM1819" i="11" a="1"/>
  <c r="DM1819" i="11" s="1"/>
  <c r="DM2330" i="11" a="1"/>
  <c r="DM2330" i="11" s="1"/>
  <c r="DM4472" i="11" a="1"/>
  <c r="DM4472" i="11" s="1"/>
  <c r="AS272" i="11" s="1"/>
  <c r="DM7310" i="11" a="1"/>
  <c r="DM7310" i="11" s="1"/>
  <c r="DN7310" i="11" s="1" a="1"/>
  <c r="DN7310" i="11" s="1"/>
  <c r="DM9672" i="11" a="1"/>
  <c r="DM9672" i="11" s="1"/>
  <c r="CS272" i="11" s="1"/>
  <c r="DN8481" i="11" a="1"/>
  <c r="DN8481" i="11" s="1"/>
  <c r="DN8806" i="11" a="1"/>
  <c r="DN8806" i="11" s="1"/>
  <c r="DM474" i="11" a="1"/>
  <c r="DM474" i="11" s="1"/>
  <c r="DN474" i="11" s="1" a="1"/>
  <c r="DN474" i="11" s="1"/>
  <c r="DM5600" i="11" a="1"/>
  <c r="DM5600" i="11" s="1"/>
  <c r="BD300" i="11" s="1"/>
  <c r="DM3323" i="11" a="1"/>
  <c r="DM3323" i="11" s="1"/>
  <c r="AH223" i="11" s="1"/>
  <c r="DM8133" i="11" a="1"/>
  <c r="DM8133" i="11" s="1"/>
  <c r="CD233" i="11" s="1"/>
  <c r="DM6658" i="11" a="1"/>
  <c r="DM6658" i="11" s="1"/>
  <c r="DM8037" i="11" a="1"/>
  <c r="DM8037" i="11" s="1"/>
  <c r="DN8037" i="11" s="1" a="1"/>
  <c r="DN8037" i="11" s="1"/>
  <c r="DM4863" i="11" a="1"/>
  <c r="DM4863" i="11" s="1"/>
  <c r="AW263" i="11" s="1"/>
  <c r="DM5358" i="11" a="1"/>
  <c r="DM5358" i="11" s="1"/>
  <c r="BB258" i="11" s="1"/>
  <c r="DM5180" i="11" a="1"/>
  <c r="DM5180" i="11" s="1"/>
  <c r="DM673" i="11" a="1"/>
  <c r="DM673" i="11" s="1"/>
  <c r="DN673" i="11" s="1" a="1"/>
  <c r="DN673" i="11" s="1"/>
  <c r="DM6058" i="11" a="1"/>
  <c r="DM6058" i="11" s="1"/>
  <c r="BI258" i="11" s="1"/>
  <c r="DM9158" i="11" a="1"/>
  <c r="DM9158" i="11" s="1"/>
  <c r="CN258" i="11" s="1"/>
  <c r="DM1433" i="11" a="1"/>
  <c r="DM1433" i="11" s="1"/>
  <c r="O233" i="11" s="1"/>
  <c r="DM2365" i="11" a="1"/>
  <c r="DM2365" i="11" s="1"/>
  <c r="X265" i="11" s="1"/>
  <c r="DM4159" i="11" a="1"/>
  <c r="DM4159" i="11" s="1"/>
  <c r="AP259" i="11" s="1"/>
  <c r="DM5514" i="11" a="1"/>
  <c r="DM5514" i="11" s="1"/>
  <c r="BD214" i="11" s="1"/>
  <c r="DM2385" i="11" a="1"/>
  <c r="DM2385" i="11" s="1"/>
  <c r="X285" i="11" s="1"/>
  <c r="DM6836" i="11" a="1"/>
  <c r="DM6836" i="11" s="1"/>
  <c r="BQ236" i="11" s="1"/>
  <c r="DM9954" i="11" a="1"/>
  <c r="DM9954" i="11" s="1"/>
  <c r="CV254" i="11" s="1"/>
  <c r="DM1308" i="11" a="1"/>
  <c r="DM1308" i="11" s="1"/>
  <c r="DN1308" i="11" s="1" a="1"/>
  <c r="DN1308" i="11" s="1"/>
  <c r="DM7522" i="11" a="1"/>
  <c r="DM7522" i="11" s="1"/>
  <c r="BX222" i="11" s="1"/>
  <c r="DM9490" i="11" a="1"/>
  <c r="DM9490" i="11" s="1"/>
  <c r="CQ290" i="11" s="1"/>
  <c r="DM6012" i="11" a="1"/>
  <c r="DM6012" i="11" s="1"/>
  <c r="DN6012" i="11" s="1" a="1"/>
  <c r="DN6012" i="11" s="1"/>
  <c r="DM2155" i="11" a="1"/>
  <c r="DM2155" i="11" s="1"/>
  <c r="V255" i="11" s="1"/>
  <c r="DM7202" i="11" a="1"/>
  <c r="DM7202" i="11" s="1"/>
  <c r="BT302" i="11" s="1"/>
  <c r="DM9685" i="11" a="1"/>
  <c r="DM9685" i="11" s="1"/>
  <c r="DN9685" i="11" s="1" a="1"/>
  <c r="DN9685" i="11" s="1"/>
  <c r="DM5738" i="11" a="1"/>
  <c r="DM5738" i="11" s="1"/>
  <c r="BF238" i="11" s="1"/>
  <c r="DM2199" i="11" a="1"/>
  <c r="DM2199" i="11" s="1"/>
  <c r="V299" i="11" s="1"/>
  <c r="DM963" i="11" a="1"/>
  <c r="DM963" i="11" s="1"/>
  <c r="J263" i="11" s="1"/>
  <c r="DM7572" i="11" a="1"/>
  <c r="DM7572" i="11" s="1"/>
  <c r="BX272" i="11" s="1"/>
  <c r="DM4318" i="11" a="1"/>
  <c r="DM4318" i="11" s="1"/>
  <c r="AR218" i="11" s="1"/>
  <c r="DM6642" i="11" a="1"/>
  <c r="DM6642" i="11" s="1"/>
  <c r="BO242" i="11" s="1"/>
  <c r="DM6415" i="11" a="1"/>
  <c r="DM6415" i="11" s="1"/>
  <c r="BM215" i="11" s="1"/>
  <c r="DM8819" i="11" a="1"/>
  <c r="DM8819" i="11" s="1"/>
  <c r="CK219" i="11" s="1"/>
  <c r="DM9068" i="11" a="1"/>
  <c r="DM9068" i="11" s="1"/>
  <c r="CM268" i="11" s="1"/>
  <c r="DM5311" i="11" a="1"/>
  <c r="DM5311" i="11" s="1"/>
  <c r="DN5311" i="11" s="1" a="1"/>
  <c r="DN5311" i="11" s="1"/>
  <c r="DM5683" i="11" a="1"/>
  <c r="DM5683" i="11" s="1"/>
  <c r="BE283" i="11" s="1"/>
  <c r="DM5273" i="11" a="1"/>
  <c r="DM5273" i="11" s="1"/>
  <c r="BA273" i="11" s="1"/>
  <c r="DM2215" i="11" a="1"/>
  <c r="DM2215" i="11" s="1"/>
  <c r="W215" i="11" s="1"/>
  <c r="DM2502" i="11" a="1"/>
  <c r="DM2502" i="11" s="1"/>
  <c r="DN2502" i="11" s="1" a="1"/>
  <c r="DN2502" i="11" s="1"/>
  <c r="Y302" i="11"/>
  <c r="DM7406" i="11" a="1"/>
  <c r="DM7406" i="11" s="1"/>
  <c r="BV306" i="11"/>
  <c r="DM1318" i="11" a="1"/>
  <c r="DM1318" i="11" s="1"/>
  <c r="N218" i="11" s="1"/>
  <c r="DM3263" i="11" a="1"/>
  <c r="DM3263" i="11" s="1"/>
  <c r="AG263" i="11" s="1"/>
  <c r="DM5419" i="11" a="1"/>
  <c r="DM5419" i="11" s="1"/>
  <c r="BC219" i="11"/>
  <c r="DM5214" i="11" a="1"/>
  <c r="DM5214" i="11" s="1"/>
  <c r="BA214" i="11"/>
  <c r="DM2853" i="11" a="1"/>
  <c r="DM2853" i="11" s="1"/>
  <c r="AC253" i="11" s="1"/>
  <c r="DN644" i="11" a="1"/>
  <c r="DN644" i="11" s="1"/>
  <c r="DM8632" i="11" a="1"/>
  <c r="DM8632" i="11" s="1"/>
  <c r="CI232" i="11" s="1"/>
  <c r="DM5989" i="11" a="1"/>
  <c r="DM5989" i="11" s="1"/>
  <c r="BH289" i="11" s="1"/>
  <c r="DM9225" i="11" a="1"/>
  <c r="DM9225" i="11" s="1"/>
  <c r="CO225" i="11" s="1"/>
  <c r="DM386" i="11" a="1"/>
  <c r="DM386" i="11" s="1"/>
  <c r="DM304" i="11" a="1"/>
  <c r="DM304" i="11" s="1"/>
  <c r="DM4476" i="11" a="1"/>
  <c r="DM4476" i="11" s="1"/>
  <c r="AS276" i="11" s="1"/>
  <c r="DM6742" i="11" a="1"/>
  <c r="DM6742" i="11" s="1"/>
  <c r="BP242" i="11" s="1"/>
  <c r="DM1964" i="11" a="1"/>
  <c r="DM1964" i="11" s="1"/>
  <c r="T264" i="11"/>
  <c r="DM422" i="11" a="1"/>
  <c r="DM422" i="11" s="1"/>
  <c r="E222" i="11"/>
  <c r="DM2397" i="11" a="1"/>
  <c r="DM2397" i="11" s="1"/>
  <c r="X297" i="11" s="1"/>
  <c r="DM7943" i="11" a="1"/>
  <c r="DM7943" i="11" s="1"/>
  <c r="CB243" i="11" s="1"/>
  <c r="DM5437" i="11" a="1"/>
  <c r="DM5437" i="11" s="1"/>
  <c r="BC237" i="11"/>
  <c r="DM7356" i="11" a="1"/>
  <c r="DM7356" i="11" s="1"/>
  <c r="BV256" i="11"/>
  <c r="DM7751" i="11" a="1"/>
  <c r="DM7751" i="11" s="1"/>
  <c r="BZ251" i="11" s="1"/>
  <c r="DM4311" i="11" a="1"/>
  <c r="DM4311" i="11" s="1"/>
  <c r="AQ311" i="11" s="1"/>
  <c r="DM1251" i="11" a="1"/>
  <c r="DM1251" i="11" s="1"/>
  <c r="M251" i="11"/>
  <c r="DM9001" i="11" a="1"/>
  <c r="DM9001" i="11" s="1"/>
  <c r="DN9001" i="11" s="1" a="1"/>
  <c r="DN9001" i="11" s="1"/>
  <c r="CL301" i="11"/>
  <c r="DM7980" i="11" a="1"/>
  <c r="DM7980" i="11" s="1"/>
  <c r="CB280" i="11" s="1"/>
  <c r="DM8465" i="11" a="1"/>
  <c r="DM8465" i="11" s="1"/>
  <c r="CG265" i="11" s="1"/>
  <c r="DM7587" i="11" a="1"/>
  <c r="DM7587" i="11" s="1"/>
  <c r="BX287" i="11"/>
  <c r="DM4534" i="11" a="1"/>
  <c r="DM4534" i="11" s="1"/>
  <c r="AT234" i="11"/>
  <c r="DM2572" i="11" a="1"/>
  <c r="DM2572" i="11" s="1"/>
  <c r="Z272" i="11" s="1"/>
  <c r="DM5022" i="11" a="1"/>
  <c r="DM5022" i="11" s="1"/>
  <c r="AY222" i="11" s="1"/>
  <c r="DM3743" i="11" a="1"/>
  <c r="DM3743" i="11" s="1"/>
  <c r="AL243" i="11" s="1"/>
  <c r="DM7339" i="11" a="1"/>
  <c r="DM7339" i="11" s="1"/>
  <c r="BV239" i="11" s="1"/>
  <c r="DM5471" i="11" a="1"/>
  <c r="DM5471" i="11" s="1"/>
  <c r="BC271" i="11" s="1"/>
  <c r="DM6055" i="11" a="1"/>
  <c r="DM6055" i="11" s="1"/>
  <c r="BI255" i="11" s="1"/>
  <c r="DM5713" i="11" a="1"/>
  <c r="DM5713" i="11" s="1"/>
  <c r="BF213" i="11" s="1"/>
  <c r="DM8317" i="11" a="1"/>
  <c r="DM8317" i="11" s="1"/>
  <c r="CF217" i="11" s="1"/>
  <c r="DM7566" i="11" a="1"/>
  <c r="DM7566" i="11" s="1"/>
  <c r="DN7566" i="11" s="1" a="1"/>
  <c r="DN7566" i="11" s="1"/>
  <c r="DM3045" i="11" a="1"/>
  <c r="DM3045" i="11" s="1"/>
  <c r="AE245" i="11" s="1"/>
  <c r="DM2755" i="11" a="1"/>
  <c r="DM2755" i="11" s="1"/>
  <c r="AB255" i="11" s="1"/>
  <c r="DM7976" i="11" a="1"/>
  <c r="DM7976" i="11" s="1"/>
  <c r="CB276" i="11" s="1"/>
  <c r="DM2875" i="11" a="1"/>
  <c r="DM2875" i="11" s="1"/>
  <c r="AC275" i="11" s="1"/>
  <c r="DM7208" i="11" a="1"/>
  <c r="DM7208" i="11" s="1"/>
  <c r="DN7208" i="11" s="1" a="1"/>
  <c r="DN7208" i="11" s="1"/>
  <c r="DM6245" i="11" a="1"/>
  <c r="DM6245" i="11" s="1"/>
  <c r="BK245" i="11" s="1"/>
  <c r="DN6766" i="11" a="1"/>
  <c r="DN6766" i="11" s="1"/>
  <c r="DM8072" i="11" a="1"/>
  <c r="DM8072" i="11" s="1"/>
  <c r="CC272" i="11" s="1"/>
  <c r="DM9548" i="11" a="1"/>
  <c r="DM9548" i="11" s="1"/>
  <c r="CR248" i="11" s="1"/>
  <c r="DM2518" i="11" a="1"/>
  <c r="DM2518" i="11" s="1"/>
  <c r="DM1170" i="11" a="1"/>
  <c r="DM1170" i="11" s="1"/>
  <c r="L270" i="11" s="1"/>
  <c r="DM9863" i="11" a="1"/>
  <c r="DM9863" i="11" s="1"/>
  <c r="CU263" i="11" s="1"/>
  <c r="DM6992" i="11" a="1"/>
  <c r="DM6992" i="11" s="1"/>
  <c r="DN6992" i="11" s="1" a="1"/>
  <c r="DN6992" i="11" s="1"/>
  <c r="DM3305" i="11" a="1"/>
  <c r="DM3305" i="11" s="1"/>
  <c r="AG305" i="11" s="1"/>
  <c r="DM4180" i="11" a="1"/>
  <c r="DM4180" i="11" s="1"/>
  <c r="DN4180" i="11" s="1" a="1"/>
  <c r="DN4180" i="11" s="1"/>
  <c r="DM1595" i="11" a="1"/>
  <c r="DM1595" i="11" s="1"/>
  <c r="P295" i="11" s="1"/>
  <c r="DM551" i="11" a="1"/>
  <c r="DM551" i="11" s="1"/>
  <c r="DN551" i="11" s="1" a="1"/>
  <c r="DN551" i="11" s="1"/>
  <c r="DM4334" i="11" a="1"/>
  <c r="DM4334" i="11" s="1"/>
  <c r="DN4334" i="11" s="1" a="1"/>
  <c r="DN4334" i="11" s="1"/>
  <c r="DN3716" i="11" a="1"/>
  <c r="DN3716" i="11" s="1"/>
  <c r="DM3179" i="11" a="1"/>
  <c r="DM3179" i="11" s="1"/>
  <c r="AF279" i="11"/>
  <c r="DM654" i="11" a="1"/>
  <c r="DM654" i="11" s="1"/>
  <c r="G254" i="11" s="1"/>
  <c r="DM4947" i="11" a="1"/>
  <c r="DM4947" i="11" s="1"/>
  <c r="AX247" i="11" s="1"/>
  <c r="DM8361" i="11" a="1"/>
  <c r="DM8361" i="11" s="1"/>
  <c r="CF261" i="11" s="1"/>
  <c r="DM7809" i="11" a="1"/>
  <c r="DM7809" i="11" s="1"/>
  <c r="BZ309" i="11" s="1"/>
  <c r="DM9610" i="11" a="1"/>
  <c r="DM9610" i="11" s="1"/>
  <c r="CR310" i="11" s="1"/>
  <c r="DM803" i="11" a="1"/>
  <c r="DM803" i="11" s="1"/>
  <c r="DN803" i="11" s="1" a="1"/>
  <c r="DN803" i="11" s="1"/>
  <c r="H303" i="11"/>
  <c r="DM8939" i="11" a="1"/>
  <c r="DM8939" i="11" s="1"/>
  <c r="DM554" i="11" a="1"/>
  <c r="DM554" i="11" s="1"/>
  <c r="F254" i="11" s="1"/>
  <c r="DM1507" i="11" a="1"/>
  <c r="DM1507" i="11" s="1"/>
  <c r="DM4087" i="11" a="1"/>
  <c r="DM4087" i="11" s="1"/>
  <c r="DN4187" i="11" s="1" a="1"/>
  <c r="DN4187" i="11" s="1"/>
  <c r="DM9580" i="11" a="1"/>
  <c r="DM9580" i="11" s="1"/>
  <c r="CR280" i="11" s="1"/>
  <c r="DM2301" i="11" a="1"/>
  <c r="DM2301" i="11" s="1"/>
  <c r="W301" i="11" s="1"/>
  <c r="DN8711" i="11" a="1"/>
  <c r="DN8711" i="11" s="1"/>
  <c r="DM7233" i="11" a="1"/>
  <c r="DM7233" i="11" s="1"/>
  <c r="BU233" i="11" s="1"/>
  <c r="DM2543" i="11" a="1"/>
  <c r="DM2543" i="11" s="1"/>
  <c r="Z243" i="11" s="1"/>
  <c r="DM3703" i="11" a="1"/>
  <c r="DM3703" i="11" s="1"/>
  <c r="AK303" i="11" s="1"/>
  <c r="DM2823" i="11" a="1"/>
  <c r="DM2823" i="11" s="1"/>
  <c r="DN2823" i="11" s="1" a="1"/>
  <c r="DN2823" i="11" s="1"/>
  <c r="DM2258" i="11" a="1"/>
  <c r="DM2258" i="11" s="1"/>
  <c r="W258" i="11" s="1"/>
  <c r="DM2695" i="11" a="1"/>
  <c r="DM2695" i="11" s="1"/>
  <c r="AA295" i="11" s="1"/>
  <c r="DM2890" i="11" a="1"/>
  <c r="DM2890" i="11" s="1"/>
  <c r="AC290" i="11" s="1"/>
  <c r="DM9652" i="11" a="1"/>
  <c r="DM9652" i="11" s="1"/>
  <c r="CS252" i="11" s="1"/>
  <c r="DM1422" i="11" a="1"/>
  <c r="DM1422" i="11" s="1"/>
  <c r="O222" i="11" s="1"/>
  <c r="DM7127" i="11" a="1"/>
  <c r="DM7127" i="11" s="1"/>
  <c r="DM4108" i="11" a="1"/>
  <c r="DM4108" i="11" s="1"/>
  <c r="AO308" i="11" s="1"/>
  <c r="DM1136" i="11" a="1"/>
  <c r="DM1136" i="11" s="1"/>
  <c r="L236" i="11" s="1"/>
  <c r="DM8835" i="11" a="1"/>
  <c r="DM8835" i="11" s="1"/>
  <c r="CK235" i="11" s="1"/>
  <c r="DM4428" i="11" a="1"/>
  <c r="DM4428" i="11" s="1"/>
  <c r="AS228" i="11" s="1"/>
  <c r="DM8122" i="11" a="1"/>
  <c r="DM8122" i="11" s="1"/>
  <c r="CD222" i="11" s="1"/>
  <c r="DM3786" i="11" a="1"/>
  <c r="DM3786" i="11" s="1"/>
  <c r="AL286" i="11" s="1"/>
  <c r="DM2604" i="11" a="1"/>
  <c r="DM2604" i="11" s="1"/>
  <c r="DN2604" i="11" s="1" a="1"/>
  <c r="DN2604" i="11" s="1"/>
  <c r="DM9341" i="11" a="1"/>
  <c r="DM9341" i="11" s="1"/>
  <c r="CP241" i="11" s="1"/>
  <c r="DM3302" i="11" a="1"/>
  <c r="DM3302" i="11" s="1"/>
  <c r="AG302" i="11" s="1"/>
  <c r="DM4776" i="11" a="1"/>
  <c r="DM4776" i="11" s="1"/>
  <c r="AV276" i="11" s="1"/>
  <c r="DM4163" i="11" a="1"/>
  <c r="DM4163" i="11" s="1"/>
  <c r="AP263" i="11" s="1"/>
  <c r="DM1299" i="11" a="1"/>
  <c r="DM1299" i="11" s="1"/>
  <c r="M299" i="11" s="1"/>
  <c r="DM2762" i="11" a="1"/>
  <c r="DM2762" i="11" s="1"/>
  <c r="AB262" i="11" s="1"/>
  <c r="DM3522" i="11" a="1"/>
  <c r="DM3522" i="11" s="1"/>
  <c r="AJ222" i="11" s="1"/>
  <c r="DM5139" i="11" a="1"/>
  <c r="DM5139" i="11" s="1"/>
  <c r="DN5139" i="11" s="1" a="1"/>
  <c r="DN5139" i="11" s="1"/>
  <c r="DM7608" i="11" a="1"/>
  <c r="DM7608" i="11" s="1"/>
  <c r="DN7608" i="11" s="1" a="1"/>
  <c r="DN7608" i="11" s="1"/>
  <c r="BX308" i="11"/>
  <c r="DM5334" i="11" a="1"/>
  <c r="DM5334" i="11" s="1"/>
  <c r="BB234" i="11"/>
  <c r="DM9084" i="11" a="1"/>
  <c r="DM9084" i="11" s="1"/>
  <c r="CM284" i="11" s="1"/>
  <c r="DM5058" i="11" a="1"/>
  <c r="DM5058" i="11" s="1"/>
  <c r="AY258" i="11" s="1"/>
  <c r="DM1522" i="11" a="1"/>
  <c r="DM1522" i="11" s="1"/>
  <c r="P222" i="11" s="1"/>
  <c r="DM6451" i="11" a="1"/>
  <c r="DM6451" i="11" s="1"/>
  <c r="BM251" i="11" s="1"/>
  <c r="DM4026" i="11" a="1"/>
  <c r="DM4026" i="11" s="1"/>
  <c r="DN4026" i="11" s="1" a="1"/>
  <c r="DN4026" i="11" s="1"/>
  <c r="DM7795" i="11" a="1"/>
  <c r="DM7795" i="11" s="1"/>
  <c r="BZ295" i="11" s="1"/>
  <c r="DM2448" i="11" a="1"/>
  <c r="DM2448" i="11" s="1"/>
  <c r="Y248" i="11" s="1"/>
  <c r="DM6054" i="11" a="1"/>
  <c r="DM6054" i="11" s="1"/>
  <c r="BI254" i="11" s="1"/>
  <c r="DM2626" i="11" a="1"/>
  <c r="DM2626" i="11" s="1"/>
  <c r="DM9735" i="11" a="1"/>
  <c r="DM9735" i="11" s="1"/>
  <c r="CT235" i="11" s="1"/>
  <c r="DM2453" i="11" a="1"/>
  <c r="DM2453" i="11" s="1"/>
  <c r="DN2453" i="11" s="1" a="1"/>
  <c r="DN2453" i="11" s="1"/>
  <c r="Y253" i="11"/>
  <c r="DM868" i="11" a="1"/>
  <c r="DM868" i="11" s="1"/>
  <c r="I268" i="11"/>
  <c r="DM6405" i="11" a="1"/>
  <c r="DM6405" i="11" s="1"/>
  <c r="BL305" i="11"/>
  <c r="DM1958" i="11" a="1"/>
  <c r="DM1958" i="11" s="1"/>
  <c r="T258" i="11" s="1"/>
  <c r="DM3882" i="11" a="1"/>
  <c r="DM3882" i="11" s="1"/>
  <c r="DN3982" i="11" s="1" a="1"/>
  <c r="DN3982" i="11" s="1"/>
  <c r="AM282" i="11"/>
  <c r="DM5137" i="11" a="1"/>
  <c r="DM5137" i="11" s="1"/>
  <c r="AZ237" i="11"/>
  <c r="DM1361" i="11" a="1"/>
  <c r="DM1361" i="11" s="1"/>
  <c r="DM6961" i="11" a="1"/>
  <c r="DM6961" i="11" s="1"/>
  <c r="BR261" i="11" s="1"/>
  <c r="DM4850" i="11" a="1"/>
  <c r="DM4850" i="11" s="1"/>
  <c r="AW250" i="11" s="1"/>
  <c r="DM1174" i="11" a="1"/>
  <c r="DM1174" i="11" s="1"/>
  <c r="DN1174" i="11" s="1" a="1"/>
  <c r="DN1174" i="11" s="1"/>
  <c r="DM4375" i="11" a="1"/>
  <c r="DM4375" i="11" s="1"/>
  <c r="AR275" i="11" s="1"/>
  <c r="DM6280" i="11" a="1"/>
  <c r="DM6280" i="11" s="1"/>
  <c r="BK280" i="11" s="1"/>
  <c r="DM2871" i="11" a="1"/>
  <c r="DM2871" i="11" s="1"/>
  <c r="AC271" i="11" s="1"/>
  <c r="DM8831" i="11" a="1"/>
  <c r="DM8831" i="11" s="1"/>
  <c r="DN8831" i="11" s="1" a="1"/>
  <c r="DN8831" i="11" s="1"/>
  <c r="DM221" i="11" a="1"/>
  <c r="DM221" i="11" s="1"/>
  <c r="C221" i="11" s="1"/>
  <c r="DM343" i="11" a="1"/>
  <c r="DM343" i="11" s="1"/>
  <c r="D243" i="11" s="1"/>
  <c r="DM10029" i="11" a="1"/>
  <c r="DM10029" i="11" s="1"/>
  <c r="CW229" i="11" s="1"/>
  <c r="DM6442" i="11" a="1"/>
  <c r="DM6442" i="11" s="1"/>
  <c r="BM242" i="11" s="1"/>
  <c r="DM1700" i="11" a="1"/>
  <c r="DM1700" i="11" s="1"/>
  <c r="Q300" i="11" s="1"/>
  <c r="DM9806" i="11" a="1"/>
  <c r="DM9806" i="11" s="1"/>
  <c r="DN9806" i="11" s="1" a="1"/>
  <c r="DN9806" i="11" s="1"/>
  <c r="DM1924" i="11" a="1"/>
  <c r="DM1924" i="11" s="1"/>
  <c r="T224" i="11" s="1"/>
  <c r="DM2367" i="11" a="1"/>
  <c r="DM2367" i="11" s="1"/>
  <c r="X267" i="11" s="1"/>
  <c r="DM7661" i="11" a="1"/>
  <c r="DM7661" i="11" s="1"/>
  <c r="BY261" i="11" s="1"/>
  <c r="DM846" i="11" a="1"/>
  <c r="DM846" i="11" s="1"/>
  <c r="DN846" i="11" s="1" a="1"/>
  <c r="DN846" i="11" s="1"/>
  <c r="DM6950" i="11" a="1"/>
  <c r="DM6950" i="11" s="1"/>
  <c r="BR250" i="11" s="1"/>
  <c r="DM6030" i="11" a="1"/>
  <c r="DM6030" i="11" s="1"/>
  <c r="DM295" i="11" a="1"/>
  <c r="DM295" i="11" s="1"/>
  <c r="C295" i="11" s="1"/>
  <c r="DM705" i="11" a="1"/>
  <c r="DM705" i="11" s="1"/>
  <c r="DN705" i="11" s="1" a="1"/>
  <c r="DN705" i="11" s="1"/>
  <c r="G305" i="11"/>
  <c r="DM6083" i="11" a="1"/>
  <c r="DM6083" i="11" s="1"/>
  <c r="BI283" i="11" s="1"/>
  <c r="DM1762" i="11" a="1"/>
  <c r="DM1762" i="11" s="1"/>
  <c r="R262" i="11" s="1"/>
  <c r="DM4306" i="11" a="1"/>
  <c r="DM4306" i="11" s="1"/>
  <c r="AQ306" i="11"/>
  <c r="DM2324" i="11" a="1"/>
  <c r="DM2324" i="11" s="1"/>
  <c r="X224" i="11"/>
  <c r="DM2325" i="11" a="1"/>
  <c r="DM2325" i="11" s="1"/>
  <c r="X225" i="11" s="1"/>
  <c r="DM4416" i="11" a="1"/>
  <c r="DM4416" i="11" s="1"/>
  <c r="AS216" i="11" s="1"/>
  <c r="DM4798" i="11" a="1"/>
  <c r="DM4798" i="11" s="1"/>
  <c r="AV298" i="11" s="1"/>
  <c r="DM792" i="11" a="1"/>
  <c r="DM792" i="11" s="1"/>
  <c r="DM4433" i="11" a="1"/>
  <c r="DM4433" i="11" s="1"/>
  <c r="DN4433" i="11" s="1" a="1"/>
  <c r="DN4433" i="11" s="1"/>
  <c r="DM7554" i="11" a="1"/>
  <c r="DM7554" i="11" s="1"/>
  <c r="DM1212" i="11" a="1"/>
  <c r="DM1212" i="11" s="1"/>
  <c r="M212" i="11" s="1"/>
  <c r="DM2745" i="11" a="1"/>
  <c r="DM2745" i="11" s="1"/>
  <c r="AB245" i="11" s="1"/>
  <c r="DM5935" i="11" a="1"/>
  <c r="DM5935" i="11" s="1"/>
  <c r="BH235" i="11" s="1"/>
  <c r="DM9723" i="11" a="1"/>
  <c r="DM9723" i="11" s="1"/>
  <c r="CT223" i="11" s="1"/>
  <c r="DM414" i="11" a="1"/>
  <c r="DM414" i="11" s="1"/>
  <c r="E214" i="11" s="1"/>
  <c r="DM1154" i="11" a="1"/>
  <c r="DM1154" i="11" s="1"/>
  <c r="L254" i="11" s="1"/>
  <c r="DM383" i="11" a="1"/>
  <c r="DM383" i="11" s="1"/>
  <c r="DM7509" i="11" a="1"/>
  <c r="DM7509" i="11" s="1"/>
  <c r="BW309" i="11" s="1"/>
  <c r="DM7460" i="11" a="1"/>
  <c r="DM7460" i="11" s="1"/>
  <c r="DM4570" i="11" a="1"/>
  <c r="DM4570" i="11" s="1"/>
  <c r="AT270" i="11"/>
  <c r="DM1693" i="11" a="1"/>
  <c r="DM1693" i="11" s="1"/>
  <c r="Q293" i="11"/>
  <c r="DM4990" i="11" a="1"/>
  <c r="DM4990" i="11" s="1"/>
  <c r="DM1088" i="11" a="1"/>
  <c r="DM1088" i="11" s="1"/>
  <c r="DN1088" i="11" s="1" a="1"/>
  <c r="DN1088" i="11" s="1"/>
  <c r="DM2049" i="11" a="1"/>
  <c r="DM2049" i="11" s="1"/>
  <c r="DM6849" i="11" a="1"/>
  <c r="DM6849" i="11" s="1"/>
  <c r="BQ249" i="11" s="1"/>
  <c r="DM9589" i="11" a="1"/>
  <c r="DM9589" i="11" s="1"/>
  <c r="DM6367" i="11" a="1"/>
  <c r="DM6367" i="11" s="1"/>
  <c r="BL267" i="11" s="1"/>
  <c r="DM1129" i="11" a="1"/>
  <c r="DM1129" i="11" s="1"/>
  <c r="L229" i="11"/>
  <c r="DM6203" i="11" a="1"/>
  <c r="DM6203" i="11" s="1"/>
  <c r="DN6203" i="11" s="1" a="1"/>
  <c r="DN6203" i="11" s="1"/>
  <c r="DM6513" i="11" a="1"/>
  <c r="DM6513" i="11" s="1"/>
  <c r="BN213" i="11" s="1"/>
  <c r="DN5075" i="11" a="1"/>
  <c r="DN5075" i="11" s="1"/>
  <c r="DM446" i="11" a="1"/>
  <c r="DM446" i="11" s="1"/>
  <c r="E246" i="11"/>
  <c r="DM9141" i="11" a="1"/>
  <c r="DM9141" i="11" s="1"/>
  <c r="CN241" i="11"/>
  <c r="DM5628" i="11" a="1"/>
  <c r="DM5628" i="11" s="1"/>
  <c r="DM1741" i="11" a="1"/>
  <c r="DM1741" i="11" s="1"/>
  <c r="DN1741" i="11" s="1" a="1"/>
  <c r="DN1741" i="11" s="1"/>
  <c r="DM3001" i="11" a="1"/>
  <c r="DM3001" i="11" s="1"/>
  <c r="AD301" i="11" s="1"/>
  <c r="DM6691" i="11" a="1"/>
  <c r="DM6691" i="11" s="1"/>
  <c r="BO291" i="11" s="1"/>
  <c r="DM2438" i="11" a="1"/>
  <c r="DM2438" i="11" s="1"/>
  <c r="Y238" i="11" s="1"/>
  <c r="DM6503" i="11" a="1"/>
  <c r="DM6503" i="11" s="1"/>
  <c r="BM303" i="11" s="1"/>
  <c r="DM3016" i="11" a="1"/>
  <c r="DM3016" i="11" s="1"/>
  <c r="AE216" i="11" s="1"/>
  <c r="DM1596" i="11" a="1"/>
  <c r="DM1596" i="11" s="1"/>
  <c r="P296" i="11" s="1"/>
  <c r="DM6119" i="11" a="1"/>
  <c r="DM6119" i="11" s="1"/>
  <c r="DM1965" i="11" a="1"/>
  <c r="DM1965" i="11" s="1"/>
  <c r="DN1965" i="11" s="1" a="1"/>
  <c r="DN1965" i="11" s="1"/>
  <c r="DM7959" i="11" a="1"/>
  <c r="DM7959" i="11" s="1"/>
  <c r="DM3585" i="11" a="1"/>
  <c r="DM3585" i="11" s="1"/>
  <c r="AJ285" i="11" s="1"/>
  <c r="DM3267" i="11" a="1"/>
  <c r="DM3267" i="11" s="1"/>
  <c r="AG267" i="11" s="1"/>
  <c r="DM1250" i="11" a="1"/>
  <c r="DM1250" i="11" s="1"/>
  <c r="M250" i="11" s="1"/>
  <c r="DM8479" i="11" a="1"/>
  <c r="DM8479" i="11" s="1"/>
  <c r="CG279" i="11" s="1"/>
  <c r="DM2068" i="11" a="1"/>
  <c r="DM2068" i="11" s="1"/>
  <c r="U268" i="11" s="1"/>
  <c r="DM4970" i="11" a="1"/>
  <c r="DM4970" i="11" s="1"/>
  <c r="AX270" i="11" s="1"/>
  <c r="DM9375" i="11" a="1"/>
  <c r="DM9375" i="11" s="1"/>
  <c r="CP275" i="11" s="1"/>
  <c r="DM6567" i="11" a="1"/>
  <c r="DM6567" i="11" s="1"/>
  <c r="DN6567" i="11" s="1" a="1"/>
  <c r="DN6567" i="11" s="1"/>
  <c r="BN267" i="11"/>
  <c r="DM5523" i="11" a="1"/>
  <c r="DM5523" i="11" s="1"/>
  <c r="BD223" i="11" s="1"/>
  <c r="DM6868" i="11" a="1"/>
  <c r="DM6868" i="11" s="1"/>
  <c r="BQ268" i="11" s="1"/>
  <c r="DM8659" i="11" a="1"/>
  <c r="DM8659" i="11" s="1"/>
  <c r="DN8659" i="11" s="1" a="1"/>
  <c r="DN8659" i="11" s="1"/>
  <c r="DM4944" i="11" a="1"/>
  <c r="DM4944" i="11" s="1"/>
  <c r="AX244" i="11" s="1"/>
  <c r="DM3852" i="11" a="1"/>
  <c r="DM3852" i="11" s="1"/>
  <c r="DN3852" i="11" s="1" a="1"/>
  <c r="DN3852" i="11" s="1"/>
  <c r="DM4172" i="11" a="1"/>
  <c r="DM4172" i="11" s="1"/>
  <c r="AP272" i="11"/>
  <c r="DM8364" i="11" a="1"/>
  <c r="DM8364" i="11" s="1"/>
  <c r="CF264" i="11"/>
  <c r="DM6985" i="11" a="1"/>
  <c r="DM6985" i="11" s="1"/>
  <c r="BR285" i="11"/>
  <c r="DM632" i="11" a="1"/>
  <c r="DM632" i="11" s="1"/>
  <c r="DM6801" i="11" a="1"/>
  <c r="DM6801" i="11" s="1"/>
  <c r="DN6801" i="11" s="1" a="1"/>
  <c r="DN6801" i="11" s="1"/>
  <c r="DM2872" i="11" a="1"/>
  <c r="DM2872" i="11" s="1"/>
  <c r="AC272" i="11" s="1"/>
  <c r="DM934" i="11" a="1"/>
  <c r="DM934" i="11" s="1"/>
  <c r="J234" i="11" s="1"/>
  <c r="DM1715" i="11" a="1"/>
  <c r="DM1715" i="11" s="1"/>
  <c r="R215" i="11" s="1"/>
  <c r="DM5216" i="11" a="1"/>
  <c r="DM5216" i="11" s="1"/>
  <c r="BA216" i="11" s="1"/>
  <c r="DM8755" i="11" a="1"/>
  <c r="DM8755" i="11" s="1"/>
  <c r="CJ255" i="11" s="1"/>
  <c r="DM6244" i="11" a="1"/>
  <c r="DM6244" i="11" s="1"/>
  <c r="BK244" i="11" s="1"/>
  <c r="DM1099" i="11" a="1"/>
  <c r="DM1099" i="11" s="1"/>
  <c r="K299" i="11"/>
  <c r="DM4275" i="11" a="1"/>
  <c r="DM4275" i="11" s="1"/>
  <c r="AQ275" i="11" s="1"/>
  <c r="DM2071" i="11" a="1"/>
  <c r="DM2071" i="11" s="1"/>
  <c r="U271" i="11" s="1"/>
  <c r="DM8242" i="11" a="1"/>
  <c r="DM8242" i="11" s="1"/>
  <c r="DN8242" i="11" s="1" a="1"/>
  <c r="DN8242" i="11" s="1"/>
  <c r="DM4717" i="11" a="1"/>
  <c r="DM4717" i="11" s="1"/>
  <c r="AV217" i="11" s="1"/>
  <c r="DN7174" i="11" a="1"/>
  <c r="DN7174" i="11" s="1"/>
  <c r="DM7006" i="11" a="1"/>
  <c r="DM7006" i="11" s="1"/>
  <c r="BR306" i="11" s="1"/>
  <c r="DN3653" i="11" a="1"/>
  <c r="DN3653" i="11" s="1"/>
  <c r="DM3364" i="11" a="1"/>
  <c r="DM3364" i="11" s="1"/>
  <c r="AH264" i="11"/>
  <c r="DM1774" i="11" a="1"/>
  <c r="DM1774" i="11" s="1"/>
  <c r="R274" i="11" s="1"/>
  <c r="DM6936" i="11" a="1"/>
  <c r="DM6936" i="11" s="1"/>
  <c r="BR236" i="11" s="1"/>
  <c r="DM4818" i="11" a="1"/>
  <c r="DM4818" i="11" s="1"/>
  <c r="DN4818" i="11" s="1" a="1"/>
  <c r="DN4818" i="11" s="1"/>
  <c r="DM2840" i="11" a="1"/>
  <c r="DM2840" i="11" s="1"/>
  <c r="AC240" i="11" s="1"/>
  <c r="DM5072" i="11" a="1"/>
  <c r="DM5072" i="11" s="1"/>
  <c r="DM1103" i="11" a="1"/>
  <c r="DM1103" i="11" s="1"/>
  <c r="K303" i="11"/>
  <c r="DM6110" i="11" a="1"/>
  <c r="DM6110" i="11" s="1"/>
  <c r="BI310" i="11" s="1"/>
  <c r="DM8035" i="11" a="1"/>
  <c r="DM8035" i="11" s="1"/>
  <c r="DM4294" i="11" a="1"/>
  <c r="DM4294" i="11" s="1"/>
  <c r="DN4294" i="11" s="1" a="1"/>
  <c r="DN4294" i="11" s="1"/>
  <c r="DM6092" i="11" a="1"/>
  <c r="DM6092" i="11" s="1"/>
  <c r="BI292" i="11" s="1"/>
  <c r="DM4226" i="11" a="1"/>
  <c r="DM4226" i="11" s="1"/>
  <c r="AQ226" i="11" s="1"/>
  <c r="DM9261" i="11" a="1"/>
  <c r="DM9261" i="11" s="1"/>
  <c r="CO261" i="11" s="1"/>
  <c r="DN3166" i="11" a="1"/>
  <c r="DN3166" i="11" s="1"/>
  <c r="DM6577" i="11" a="1"/>
  <c r="DM6577" i="11" s="1"/>
  <c r="DN6577" i="11" s="1" a="1"/>
  <c r="DN6577" i="11" s="1"/>
  <c r="DM7501" i="11" a="1"/>
  <c r="DM7501" i="11" s="1"/>
  <c r="BW301" i="11" s="1"/>
  <c r="DM1928" i="11" a="1"/>
  <c r="DM1928" i="11" s="1"/>
  <c r="T228" i="11"/>
  <c r="DM4746" i="11" a="1"/>
  <c r="DM4746" i="11" s="1"/>
  <c r="AV246" i="11"/>
  <c r="DM3144" i="11" a="1"/>
  <c r="DM3144" i="11" s="1"/>
  <c r="AF244" i="11" s="1"/>
  <c r="DM8021" i="11" a="1"/>
  <c r="DM8021" i="11" s="1"/>
  <c r="CC221" i="11" s="1"/>
  <c r="DM977" i="11" a="1"/>
  <c r="DM977" i="11" s="1"/>
  <c r="DN977" i="11" s="1" a="1"/>
  <c r="DN977" i="11" s="1"/>
  <c r="J277" i="11"/>
  <c r="DM5067" i="11" a="1"/>
  <c r="DM5067" i="11" s="1"/>
  <c r="DN5067" i="11" s="1" a="1"/>
  <c r="DN5067" i="11" s="1"/>
  <c r="AY267" i="11"/>
  <c r="DM5352" i="11" a="1"/>
  <c r="DM5352" i="11" s="1"/>
  <c r="DN5352" i="11" s="1" a="1"/>
  <c r="DN5352" i="11" s="1"/>
  <c r="DM8433" i="11" a="1"/>
  <c r="DM8433" i="11" s="1"/>
  <c r="CG233" i="11" s="1"/>
  <c r="DM4674" i="11" a="1"/>
  <c r="DM4674" i="11" s="1"/>
  <c r="AU274" i="11"/>
  <c r="DM5958" i="11" a="1"/>
  <c r="DM5958" i="11" s="1"/>
  <c r="BH258" i="11"/>
  <c r="DM3720" i="11" a="1"/>
  <c r="DM3720" i="11" s="1"/>
  <c r="DN3719" i="11" s="1" a="1"/>
  <c r="DN3719" i="11" s="1"/>
  <c r="DM1171" i="11" a="1"/>
  <c r="DM1171" i="11" s="1"/>
  <c r="L271" i="11" s="1"/>
  <c r="DM7421" i="11" a="1"/>
  <c r="DM7421" i="11" s="1"/>
  <c r="BW221" i="11"/>
  <c r="DM9082" i="11" a="1"/>
  <c r="DM9082" i="11" s="1"/>
  <c r="CM282" i="11"/>
  <c r="DM3958" i="11" a="1"/>
  <c r="DM3958" i="11" s="1"/>
  <c r="AN258" i="11" s="1"/>
  <c r="DM5035" i="11" a="1"/>
  <c r="DM5035" i="11" s="1"/>
  <c r="AY235" i="11" s="1"/>
  <c r="DM1601" i="11" a="1"/>
  <c r="DM1601" i="11" s="1"/>
  <c r="DN1601" i="11" s="1" a="1"/>
  <c r="DN1601" i="11" s="1"/>
  <c r="P301" i="11"/>
  <c r="DM5032" i="11" a="1"/>
  <c r="DM5032" i="11" s="1"/>
  <c r="AY232" i="11"/>
  <c r="DM4815" i="11" a="1"/>
  <c r="DM4815" i="11" s="1"/>
  <c r="AW215" i="11" s="1"/>
  <c r="DM9598" i="11" a="1"/>
  <c r="DM9598" i="11" s="1"/>
  <c r="CR298" i="11" s="1"/>
  <c r="DM8948" i="11" a="1"/>
  <c r="DM8948" i="11" s="1"/>
  <c r="CL248" i="11" s="1"/>
  <c r="DM7982" i="11" a="1"/>
  <c r="DM7982" i="11" s="1"/>
  <c r="CB282" i="11" s="1"/>
  <c r="DM6220" i="11" a="1"/>
  <c r="DM6220" i="11" s="1"/>
  <c r="BK220" i="11" s="1"/>
  <c r="DM9744" i="11" a="1"/>
  <c r="DM9744" i="11" s="1"/>
  <c r="CT244" i="11" s="1"/>
  <c r="DM7635" i="11" a="1"/>
  <c r="DM7635" i="11" s="1"/>
  <c r="BY235" i="11" s="1"/>
  <c r="DM487" i="11" a="1"/>
  <c r="DM487" i="11" s="1"/>
  <c r="DN487" i="11" s="1" a="1"/>
  <c r="DN487" i="11" s="1"/>
  <c r="DM333" i="11" a="1"/>
  <c r="DM333" i="11" s="1"/>
  <c r="DM7692" i="11" a="1"/>
  <c r="DM7692" i="11" s="1"/>
  <c r="BY292" i="11" s="1"/>
  <c r="DM5445" i="11" a="1"/>
  <c r="DM5445" i="11" s="1"/>
  <c r="BC245" i="11" s="1"/>
  <c r="DM1139" i="11" a="1"/>
  <c r="DM1139" i="11" s="1"/>
  <c r="DN1139" i="11" s="1" a="1"/>
  <c r="DN1139" i="11" s="1"/>
  <c r="DM6932" i="11" a="1"/>
  <c r="DM6932" i="11" s="1"/>
  <c r="DM4161" i="11" a="1"/>
  <c r="DM4161" i="11" s="1"/>
  <c r="AP261" i="11" s="1"/>
  <c r="DM8586" i="11" a="1"/>
  <c r="DM8586" i="11" s="1"/>
  <c r="DM5850" i="11" a="1"/>
  <c r="DM5850" i="11" s="1"/>
  <c r="BG250" i="11"/>
  <c r="DM9988" i="11" a="1"/>
  <c r="DM9988" i="11" s="1"/>
  <c r="CV288" i="11"/>
  <c r="DM7956" i="11" a="1"/>
  <c r="DM7956" i="11" s="1"/>
  <c r="CB256" i="11"/>
  <c r="DM2432" i="11" a="1"/>
  <c r="DM2432" i="11" s="1"/>
  <c r="Y232" i="11"/>
  <c r="DM2335" i="11" a="1"/>
  <c r="DM2335" i="11" s="1"/>
  <c r="X235" i="11"/>
  <c r="DM5303" i="11" a="1"/>
  <c r="DM5303" i="11" s="1"/>
  <c r="BA303" i="11"/>
  <c r="DM5131" i="11" a="1"/>
  <c r="DM5131" i="11" s="1"/>
  <c r="AZ231" i="11"/>
  <c r="DM1598" i="11" a="1"/>
  <c r="DM1598" i="11" s="1"/>
  <c r="P298" i="11"/>
  <c r="DM6487" i="11" a="1"/>
  <c r="DM6487" i="11" s="1"/>
  <c r="BM287" i="11"/>
  <c r="DM2394" i="11" a="1"/>
  <c r="DM2394" i="11" s="1"/>
  <c r="X294" i="11"/>
  <c r="DM7428" i="11" a="1"/>
  <c r="DM7428" i="11" s="1"/>
  <c r="DN7428" i="11" s="1" a="1"/>
  <c r="DN7428" i="11" s="1"/>
  <c r="BW228" i="11"/>
  <c r="DM4860" i="11" a="1"/>
  <c r="DM4860" i="11" s="1"/>
  <c r="AW260" i="11"/>
  <c r="DM9003" i="11" a="1"/>
  <c r="DM9003" i="11" s="1"/>
  <c r="CL303" i="11"/>
  <c r="DM9352" i="11" a="1"/>
  <c r="DM9352" i="11" s="1"/>
  <c r="DN9352" i="11" s="1" a="1"/>
  <c r="DN9352" i="11" s="1"/>
  <c r="CP252" i="11"/>
  <c r="DM4511" i="11" a="1"/>
  <c r="DM4511" i="11" s="1"/>
  <c r="AS311" i="11" s="1"/>
  <c r="DM2370" i="11" a="1"/>
  <c r="DM2370" i="11" s="1"/>
  <c r="X270" i="11"/>
  <c r="DM5289" i="11" a="1"/>
  <c r="DM5289" i="11" s="1"/>
  <c r="DM886" i="11" a="1"/>
  <c r="DM886" i="11" s="1"/>
  <c r="DN886" i="11" s="1" a="1"/>
  <c r="DN886" i="11" s="1"/>
  <c r="DM9019" i="11" a="1"/>
  <c r="DM9019" i="11" s="1"/>
  <c r="CM219" i="11" s="1"/>
  <c r="DM2675" i="11" a="1"/>
  <c r="DM2675" i="11" s="1"/>
  <c r="DN2675" i="11" s="1" a="1"/>
  <c r="DN2675" i="11" s="1"/>
  <c r="DM1369" i="11" a="1"/>
  <c r="DM1369" i="11" s="1"/>
  <c r="N269" i="11"/>
  <c r="DM2523" i="11" a="1"/>
  <c r="DM2523" i="11" s="1"/>
  <c r="DN2523" i="11" s="1" a="1"/>
  <c r="DN2523" i="11" s="1"/>
  <c r="Z223" i="11"/>
  <c r="DM6749" i="11" a="1"/>
  <c r="DM6749" i="11" s="1"/>
  <c r="BP249" i="11" s="1"/>
  <c r="DM2481" i="11" a="1"/>
  <c r="DM2481" i="11" s="1"/>
  <c r="Y281" i="11" s="1"/>
  <c r="DM5012" i="11" a="1"/>
  <c r="DM5012" i="11" s="1"/>
  <c r="AY212" i="11"/>
  <c r="DM1442" i="11" a="1"/>
  <c r="DM1442" i="11" s="1"/>
  <c r="DN1442" i="11" s="1" a="1"/>
  <c r="DN1442" i="11" s="1"/>
  <c r="O242" i="11"/>
  <c r="DM8681" i="11" a="1"/>
  <c r="DM8681" i="11" s="1"/>
  <c r="CI281" i="11" s="1"/>
  <c r="DM5406" i="11" a="1"/>
  <c r="DM5406" i="11" s="1"/>
  <c r="BB306" i="11" s="1"/>
  <c r="DM1728" i="11" a="1"/>
  <c r="DM1728" i="11" s="1"/>
  <c r="R228" i="11" s="1"/>
  <c r="DM350" i="11" a="1"/>
  <c r="DM350" i="11" s="1"/>
  <c r="D250" i="11" s="1"/>
  <c r="DM6731" i="11" a="1"/>
  <c r="DM6731" i="11" s="1"/>
  <c r="BP231" i="11" s="1"/>
  <c r="DM6285" i="11" a="1"/>
  <c r="DM6285" i="11" s="1"/>
  <c r="BK285" i="11" s="1"/>
  <c r="DM7056" i="11" a="1"/>
  <c r="DM7056" i="11" s="1"/>
  <c r="DN7056" i="11" s="1" a="1"/>
  <c r="DN7056" i="11" s="1"/>
  <c r="DM7709" i="11" a="1"/>
  <c r="DM7709" i="11" s="1"/>
  <c r="BY309" i="11" s="1"/>
  <c r="DM6111" i="11" a="1"/>
  <c r="DM6111" i="11" s="1"/>
  <c r="BI311" i="11" s="1"/>
  <c r="DM4497" i="11" a="1"/>
  <c r="DM4497" i="11" s="1"/>
  <c r="DM4964" i="11" a="1"/>
  <c r="DM4964" i="11" s="1"/>
  <c r="DN4964" i="11" s="1" a="1"/>
  <c r="DN4964" i="11" s="1"/>
  <c r="DM5538" i="11" a="1"/>
  <c r="DM5538" i="11" s="1"/>
  <c r="BD238" i="11" s="1"/>
  <c r="DM3604" i="11" a="1"/>
  <c r="DM3604" i="11" s="1"/>
  <c r="AJ304" i="11" s="1"/>
  <c r="DM1161" i="11" a="1"/>
  <c r="DM1161" i="11" s="1"/>
  <c r="DM7578" i="11" a="1"/>
  <c r="DM7578" i="11" s="1"/>
  <c r="BX278" i="11" s="1"/>
  <c r="DM7422" i="11" a="1"/>
  <c r="DM7422" i="11" s="1"/>
  <c r="BW222" i="11" s="1"/>
  <c r="DM5230" i="11" a="1"/>
  <c r="DM5230" i="11" s="1"/>
  <c r="DN5230" i="11" s="1" a="1"/>
  <c r="DN5230" i="11" s="1"/>
  <c r="BA230" i="11"/>
  <c r="DM8638" i="11" a="1"/>
  <c r="DM8638" i="11" s="1"/>
  <c r="CI238" i="11"/>
  <c r="DM8149" i="11" a="1"/>
  <c r="DM8149" i="11" s="1"/>
  <c r="DN8149" i="11" s="1" a="1"/>
  <c r="DN8149" i="11" s="1"/>
  <c r="CD249" i="11"/>
  <c r="DM5871" i="11" a="1"/>
  <c r="DM5871" i="11" s="1"/>
  <c r="BG271" i="11" s="1"/>
  <c r="DM6970" i="11" a="1"/>
  <c r="DM6970" i="11" s="1"/>
  <c r="BR270" i="11" s="1"/>
  <c r="DM5736" i="11" a="1"/>
  <c r="DM5736" i="11" s="1"/>
  <c r="DN5736" i="11" s="1" a="1"/>
  <c r="DN5736" i="11" s="1"/>
  <c r="BF236" i="11"/>
  <c r="DM3953" i="11" a="1"/>
  <c r="DM3953" i="11" s="1"/>
  <c r="DN3953" i="11" s="1" a="1"/>
  <c r="DN3953" i="11" s="1"/>
  <c r="DM8098" i="11" a="1"/>
  <c r="DM8098" i="11" s="1"/>
  <c r="DN8098" i="11" s="1" a="1"/>
  <c r="DN8098" i="11" s="1"/>
  <c r="CC298" i="11"/>
  <c r="DM218" i="11" a="1"/>
  <c r="DM218" i="11" s="1"/>
  <c r="DM4474" i="11" a="1"/>
  <c r="DM4474" i="11" s="1"/>
  <c r="AS274" i="11" s="1"/>
  <c r="DM6474" i="11" a="1"/>
  <c r="DM6474" i="11" s="1"/>
  <c r="BM274" i="11" s="1"/>
  <c r="DM9391" i="11" a="1"/>
  <c r="DM9391" i="11" s="1"/>
  <c r="CP291" i="11"/>
  <c r="DM3537" i="11" a="1"/>
  <c r="DM3537" i="11" s="1"/>
  <c r="AJ237" i="11"/>
  <c r="DM2401" i="11" a="1"/>
  <c r="DM2401" i="11" s="1"/>
  <c r="X301" i="11" s="1"/>
  <c r="DM5618" i="11" a="1"/>
  <c r="DM5618" i="11" s="1"/>
  <c r="BE218" i="11" s="1"/>
  <c r="DM6406" i="11" a="1"/>
  <c r="DM6406" i="11" s="1"/>
  <c r="BL306" i="11" s="1"/>
  <c r="DM9201" i="11" a="1"/>
  <c r="DM9201" i="11" s="1"/>
  <c r="CN301" i="11" s="1"/>
  <c r="DM8878" i="11" a="1"/>
  <c r="DM8878" i="11" s="1"/>
  <c r="CK278" i="11" s="1"/>
  <c r="DM608" i="11" a="1"/>
  <c r="DM608" i="11" s="1"/>
  <c r="F308" i="11" s="1"/>
  <c r="DM3006" i="11" a="1"/>
  <c r="DM3006" i="11" s="1"/>
  <c r="AD306" i="11" s="1"/>
  <c r="DM7443" i="11" a="1"/>
  <c r="DM7443" i="11" s="1"/>
  <c r="BW243" i="11"/>
  <c r="DM1418" i="11" a="1"/>
  <c r="DM1418" i="11" s="1"/>
  <c r="O218" i="11" s="1"/>
  <c r="DM5493" i="11" a="1"/>
  <c r="DM5493" i="11" s="1"/>
  <c r="BC293" i="11" s="1"/>
  <c r="DM4193" i="11" a="1"/>
  <c r="DM4193" i="11" s="1"/>
  <c r="AP293" i="11" s="1"/>
  <c r="DM5621" i="11" a="1"/>
  <c r="DM5621" i="11" s="1"/>
  <c r="DM5476" i="11" a="1"/>
  <c r="DM5476" i="11" s="1"/>
  <c r="BC276" i="11" s="1"/>
  <c r="DM7753" i="11" a="1"/>
  <c r="DM7753" i="11" s="1"/>
  <c r="BZ253" i="11"/>
  <c r="DM3806" i="11" a="1"/>
  <c r="DM3806" i="11" s="1"/>
  <c r="AL306" i="11" s="1"/>
  <c r="DM4844" i="11" a="1"/>
  <c r="DM4844" i="11" s="1"/>
  <c r="AW244" i="11" s="1"/>
  <c r="DM7948" i="11" a="1"/>
  <c r="DM7948" i="11" s="1"/>
  <c r="CB248" i="11" s="1"/>
  <c r="DM9424" i="11" a="1"/>
  <c r="DM9424" i="11" s="1"/>
  <c r="CQ224" i="11" s="1"/>
  <c r="DM4628" i="11" a="1"/>
  <c r="DM4628" i="11" s="1"/>
  <c r="AU228" i="11" s="1"/>
  <c r="DM9318" i="11" a="1"/>
  <c r="DM9318" i="11" s="1"/>
  <c r="CP218" i="11" s="1"/>
  <c r="DM8897" i="11" a="1"/>
  <c r="DM8897" i="11" s="1"/>
  <c r="DN8898" i="11" s="1" a="1"/>
  <c r="DN8898" i="11" s="1"/>
  <c r="DM7606" i="11" a="1"/>
  <c r="DM7606" i="11" s="1"/>
  <c r="BX306" i="11" s="1"/>
  <c r="DM4266" i="11" a="1"/>
  <c r="DM4266" i="11" s="1"/>
  <c r="AQ266" i="11"/>
  <c r="DM2074" i="11" a="1"/>
  <c r="DM2074" i="11" s="1"/>
  <c r="DM8851" i="11" a="1"/>
  <c r="DM8851" i="11" s="1"/>
  <c r="CK251" i="11" s="1"/>
  <c r="DM6153" i="11" a="1"/>
  <c r="DM6153" i="11" s="1"/>
  <c r="DN6153" i="11" s="1" a="1"/>
  <c r="DN6153" i="11" s="1"/>
  <c r="DM7595" i="11" a="1"/>
  <c r="DM7595" i="11" s="1"/>
  <c r="BX295" i="11" s="1"/>
  <c r="DM6496" i="11" a="1"/>
  <c r="DM6496" i="11" s="1"/>
  <c r="DN6496" i="11" s="1" a="1"/>
  <c r="DN6496" i="11" s="1"/>
  <c r="DM5677" i="11" a="1"/>
  <c r="DM5677" i="11" s="1"/>
  <c r="BE277" i="11" s="1"/>
  <c r="DM4859" i="11" a="1"/>
  <c r="DM4859" i="11" s="1"/>
  <c r="AW259" i="11" s="1"/>
  <c r="DM1803" i="11" a="1"/>
  <c r="DM1803" i="11" s="1"/>
  <c r="R303" i="11" s="1"/>
  <c r="DM10019" i="11" a="1"/>
  <c r="DM10019" i="11" s="1"/>
  <c r="CW219" i="11" s="1"/>
  <c r="DM6404" i="11" a="1"/>
  <c r="DM6404" i="11" s="1"/>
  <c r="BL304" i="11" s="1"/>
  <c r="DM2297" i="11" a="1"/>
  <c r="DM2297" i="11" s="1"/>
  <c r="W297" i="11"/>
  <c r="DM5296" i="11" a="1"/>
  <c r="DM5296" i="11" s="1"/>
  <c r="BA296" i="11" s="1"/>
  <c r="DM5322" i="11" a="1"/>
  <c r="DM5322" i="11" s="1"/>
  <c r="DM9949" i="11" a="1"/>
  <c r="DM9949" i="11" s="1"/>
  <c r="CV249" i="11" s="1"/>
  <c r="DM371" i="11" a="1"/>
  <c r="DM371" i="11" s="1"/>
  <c r="DM9422" i="11" a="1"/>
  <c r="DM9422" i="11" s="1"/>
  <c r="CQ222" i="11" s="1"/>
  <c r="DM4948" i="11" a="1"/>
  <c r="DM4948" i="11" s="1"/>
  <c r="AX248" i="11" s="1"/>
  <c r="DM4342" i="11" a="1"/>
  <c r="DM4342" i="11" s="1"/>
  <c r="AR242" i="11"/>
  <c r="DM5432" i="11" a="1"/>
  <c r="DM5432" i="11" s="1"/>
  <c r="BC232" i="11" s="1"/>
  <c r="DM2053" i="11" a="1"/>
  <c r="DM2053" i="11" s="1"/>
  <c r="U253" i="11" s="1"/>
  <c r="DM6554" i="11" a="1"/>
  <c r="DM6554" i="11" s="1"/>
  <c r="BN254" i="11" s="1"/>
  <c r="DM4457" i="11" a="1"/>
  <c r="DM4457" i="11" s="1"/>
  <c r="AS257" i="11"/>
  <c r="DM9297" i="11" a="1"/>
  <c r="DM9297" i="11" s="1"/>
  <c r="DM2094" i="11" a="1"/>
  <c r="DM2094" i="11" s="1"/>
  <c r="DM9200" i="11" a="1"/>
  <c r="DM9200" i="11" s="1"/>
  <c r="CN300" i="11" s="1"/>
  <c r="DM1131" i="11" a="1"/>
  <c r="DM1131" i="11" s="1"/>
  <c r="L231" i="11" s="1"/>
  <c r="DM7772" i="11" a="1"/>
  <c r="DM7772" i="11" s="1"/>
  <c r="BZ272" i="11"/>
  <c r="DM3670" i="11" a="1"/>
  <c r="DM3670" i="11" s="1"/>
  <c r="AK270" i="11"/>
  <c r="DM7305" i="11" a="1"/>
  <c r="DM7305" i="11" s="1"/>
  <c r="BU305" i="11" s="1"/>
  <c r="DM3505" i="11" a="1"/>
  <c r="DM3505" i="11" s="1"/>
  <c r="AI305" i="11"/>
  <c r="DM5584" i="11" a="1"/>
  <c r="DM5584" i="11" s="1"/>
  <c r="BD284" i="11"/>
  <c r="DM2591" i="11" a="1"/>
  <c r="DM2591" i="11" s="1"/>
  <c r="Z291" i="11"/>
  <c r="DM9237" i="11" a="1"/>
  <c r="DM9237" i="11" s="1"/>
  <c r="DN9237" i="11" s="1" a="1"/>
  <c r="DN9237" i="11" s="1"/>
  <c r="DM9994" i="11" a="1"/>
  <c r="DM9994" i="11" s="1"/>
  <c r="CV294" i="11"/>
  <c r="DM5306" i="11" a="1"/>
  <c r="DM5306" i="11" s="1"/>
  <c r="BA306" i="11"/>
  <c r="DM7252" i="11" a="1"/>
  <c r="DM7252" i="11" s="1"/>
  <c r="BU252" i="11"/>
  <c r="DM1258" i="11" a="1"/>
  <c r="DM1258" i="11" s="1"/>
  <c r="DN1258" i="11" s="1" a="1"/>
  <c r="DN1258" i="11" s="1"/>
  <c r="DM8108" i="11" a="1"/>
  <c r="DM8108" i="11" s="1"/>
  <c r="CC308" i="11"/>
  <c r="DM7184" i="11" a="1"/>
  <c r="DM7184" i="11" s="1"/>
  <c r="DN7184" i="11" s="1" a="1"/>
  <c r="DN7184" i="11" s="1"/>
  <c r="BT284" i="11"/>
  <c r="DM2348" i="11" a="1"/>
  <c r="DM2348" i="11" s="1"/>
  <c r="X248" i="11"/>
  <c r="DM3478" i="11" a="1"/>
  <c r="DM3478" i="11" s="1"/>
  <c r="DM1688" i="11" a="1"/>
  <c r="DM1688" i="11" s="1"/>
  <c r="Q288" i="11" s="1"/>
  <c r="DM3494" i="11" a="1"/>
  <c r="DM3494" i="11" s="1"/>
  <c r="AI294" i="11" s="1"/>
  <c r="DM1659" i="11" a="1"/>
  <c r="DM1659" i="11" s="1"/>
  <c r="Q259" i="11" s="1"/>
  <c r="DM848" i="11" a="1"/>
  <c r="DM848" i="11" s="1"/>
  <c r="I248" i="11" s="1"/>
  <c r="DM8440" i="11" a="1"/>
  <c r="DM8440" i="11" s="1"/>
  <c r="CG240" i="11" s="1"/>
  <c r="DM4716" i="11" a="1"/>
  <c r="DM4716" i="11" s="1"/>
  <c r="AV216" i="11" s="1"/>
  <c r="E297" i="11"/>
  <c r="DM497" i="11" a="1"/>
  <c r="DM497" i="11" s="1"/>
  <c r="DM3555" i="11" a="1"/>
  <c r="DM3555" i="11" s="1"/>
  <c r="DN3555" i="11" s="1" a="1"/>
  <c r="DN3555" i="11" s="1"/>
  <c r="DM4723" i="11" a="1"/>
  <c r="DM4723" i="11" s="1"/>
  <c r="DM8861" i="11" a="1"/>
  <c r="DM8861" i="11" s="1"/>
  <c r="CK261" i="11" s="1"/>
  <c r="DM2114" i="11" a="1"/>
  <c r="DM2114" i="11" s="1"/>
  <c r="V214" i="11" s="1"/>
  <c r="DM712" i="11" a="1"/>
  <c r="DM712" i="11" s="1"/>
  <c r="H212" i="11" s="1"/>
  <c r="DM1785" i="11" a="1"/>
  <c r="DM1785" i="11" s="1"/>
  <c r="R285" i="11" s="1"/>
  <c r="DM1237" i="11" a="1"/>
  <c r="DM1237" i="11" s="1"/>
  <c r="M237" i="11" s="1"/>
  <c r="DM8932" i="11" a="1"/>
  <c r="DM8932" i="11" s="1"/>
  <c r="DM7444" i="11" a="1"/>
  <c r="DM7444" i="11" s="1"/>
  <c r="BW244" i="11" s="1"/>
  <c r="DM6738" i="11" a="1"/>
  <c r="DM6738" i="11" s="1"/>
  <c r="BP238" i="11" s="1"/>
  <c r="DM6282" i="11" a="1"/>
  <c r="DM6282" i="11" s="1"/>
  <c r="BK282" i="11" s="1"/>
  <c r="DM698" i="11" a="1"/>
  <c r="DM698" i="11" s="1"/>
  <c r="G298" i="11" s="1"/>
  <c r="DM2347" i="11" a="1"/>
  <c r="DM2347" i="11" s="1"/>
  <c r="X247" i="11" s="1"/>
  <c r="DM5817" i="11" a="1"/>
  <c r="DM5817" i="11" s="1"/>
  <c r="DM3828" i="11" a="1"/>
  <c r="DM3828" i="11" s="1"/>
  <c r="DN3828" i="11" s="1" a="1"/>
  <c r="DN3828" i="11" s="1"/>
  <c r="DM880" i="11" a="1"/>
  <c r="DM880" i="11" s="1"/>
  <c r="I280" i="11" s="1"/>
  <c r="DM4468" i="11" a="1"/>
  <c r="DM4468" i="11" s="1"/>
  <c r="AS268" i="11" s="1"/>
  <c r="DM8685" i="11" a="1"/>
  <c r="DM8685" i="11" s="1"/>
  <c r="CI285" i="11" s="1"/>
  <c r="DM3792" i="11" a="1"/>
  <c r="DM3792" i="11" s="1"/>
  <c r="AL292" i="11" s="1"/>
  <c r="DM3625" i="11" a="1"/>
  <c r="DM3625" i="11" s="1"/>
  <c r="DM2092" i="11" a="1"/>
  <c r="DM2092" i="11" s="1"/>
  <c r="U292" i="11" s="1"/>
  <c r="DM9063" i="11" a="1"/>
  <c r="DM9063" i="11" s="1"/>
  <c r="CM263" i="11" s="1"/>
  <c r="DM3373" i="11" a="1"/>
  <c r="DM3373" i="11" s="1"/>
  <c r="AH273" i="11" s="1"/>
  <c r="DM2557" i="11" a="1"/>
  <c r="DM2557" i="11" s="1"/>
  <c r="DM1564" i="11" a="1"/>
  <c r="DM1564" i="11" s="1"/>
  <c r="P264" i="11" s="1"/>
  <c r="DM6641" i="11" a="1"/>
  <c r="DM6641" i="11" s="1"/>
  <c r="BO241" i="11" s="1"/>
  <c r="DM9484" i="11" a="1"/>
  <c r="DM9484" i="11" s="1"/>
  <c r="CQ284" i="11" s="1"/>
  <c r="DM8914" i="11" a="1"/>
  <c r="DM8914" i="11" s="1"/>
  <c r="DM2747" i="11" a="1"/>
  <c r="DM2747" i="11" s="1"/>
  <c r="DN2747" i="11" s="1" a="1"/>
  <c r="DN2747" i="11" s="1"/>
  <c r="DM4604" i="11" a="1"/>
  <c r="DM4604" i="11" s="1"/>
  <c r="AT304" i="11" s="1"/>
  <c r="DM2774" i="11" a="1"/>
  <c r="DM2774" i="11" s="1"/>
  <c r="AB274" i="11" s="1"/>
  <c r="DM8782" i="11" a="1"/>
  <c r="DM8782" i="11" s="1"/>
  <c r="CJ282" i="11" s="1"/>
  <c r="DM8908" i="11" a="1"/>
  <c r="DM8908" i="11" s="1"/>
  <c r="DN8908" i="11" s="1" a="1"/>
  <c r="DN8908" i="11" s="1"/>
  <c r="DM5690" i="11" a="1"/>
  <c r="DM5690" i="11" s="1"/>
  <c r="BE290" i="11" s="1"/>
  <c r="DM8218" i="11" a="1"/>
  <c r="DM8218" i="11" s="1"/>
  <c r="CE218" i="11" s="1"/>
  <c r="DM7408" i="11" a="1"/>
  <c r="DM7408" i="11" s="1"/>
  <c r="BV308" i="11" s="1"/>
  <c r="DM8654" i="11" a="1"/>
  <c r="DM8654" i="11" s="1"/>
  <c r="DM4341" i="11" a="1"/>
  <c r="DM4341" i="11" s="1"/>
  <c r="AR241" i="11" s="1"/>
  <c r="DM3454" i="11" a="1"/>
  <c r="DM3454" i="11" s="1"/>
  <c r="DM3017" i="11" a="1"/>
  <c r="DM3017" i="11" s="1"/>
  <c r="AE217" i="11" s="1"/>
  <c r="DM8202" i="11" a="1"/>
  <c r="DM8202" i="11" s="1"/>
  <c r="DM2408" i="11" a="1"/>
  <c r="DM2408" i="11" s="1"/>
  <c r="X308" i="11" s="1"/>
  <c r="DM7624" i="11" a="1"/>
  <c r="DM7624" i="11" s="1"/>
  <c r="BY224" i="11" s="1"/>
  <c r="DM6974" i="11" a="1"/>
  <c r="DM6974" i="11" s="1"/>
  <c r="BR274" i="11" s="1"/>
  <c r="DM9645" i="11" a="1"/>
  <c r="DM9645" i="11" s="1"/>
  <c r="CS245" i="11" s="1"/>
  <c r="DM7318" i="11" a="1"/>
  <c r="DM7318" i="11" s="1"/>
  <c r="DM4481" i="11" a="1"/>
  <c r="DM4481" i="11" s="1"/>
  <c r="AS281" i="11" s="1"/>
  <c r="DM9363" i="11" a="1"/>
  <c r="DM9363" i="11" s="1"/>
  <c r="CP263" i="11" s="1"/>
  <c r="DM3576" i="11" a="1"/>
  <c r="DM3576" i="11" s="1"/>
  <c r="AJ276" i="11" s="1"/>
  <c r="DM9929" i="11" a="1"/>
  <c r="DM9929" i="11" s="1"/>
  <c r="CV229" i="11" s="1"/>
  <c r="DM4093" i="11" a="1"/>
  <c r="DM4093" i="11" s="1"/>
  <c r="AO293" i="11" s="1"/>
  <c r="DM7510" i="11" a="1"/>
  <c r="DM7510" i="11" s="1"/>
  <c r="BW310" i="11" s="1"/>
  <c r="DM8419" i="11" a="1"/>
  <c r="DM8419" i="11" s="1"/>
  <c r="CG219" i="11" s="1"/>
  <c r="DM4288" i="11" a="1"/>
  <c r="DM4288" i="11" s="1"/>
  <c r="AQ288" i="11" s="1"/>
  <c r="DM1845" i="11" a="1"/>
  <c r="DM1845" i="11" s="1"/>
  <c r="S245" i="11" s="1"/>
  <c r="DM7810" i="11" a="1"/>
  <c r="DM7810" i="11" s="1"/>
  <c r="DM7040" i="11" a="1"/>
  <c r="DM7040" i="11" s="1"/>
  <c r="BS240" i="11" s="1"/>
  <c r="DM2692" i="11" a="1"/>
  <c r="DM2692" i="11" s="1"/>
  <c r="AA292" i="11" s="1"/>
  <c r="DM2360" i="11" a="1"/>
  <c r="DM2360" i="11" s="1"/>
  <c r="X260" i="11" s="1"/>
  <c r="DM407" i="11" a="1"/>
  <c r="DM407" i="11" s="1"/>
  <c r="DM6865" i="11" a="1"/>
  <c r="DM6865" i="11" s="1"/>
  <c r="DM7734" i="11" a="1"/>
  <c r="DM7734" i="11" s="1"/>
  <c r="BZ234" i="11" s="1"/>
  <c r="DM1553" i="11" a="1"/>
  <c r="DM1553" i="11" s="1"/>
  <c r="DM5023" i="11" a="1"/>
  <c r="DM5023" i="11" s="1"/>
  <c r="AY223" i="11" s="1"/>
  <c r="DM2108" i="11" a="1"/>
  <c r="DM2108" i="11" s="1"/>
  <c r="U308" i="11" s="1"/>
  <c r="DM9343" i="11" a="1"/>
  <c r="DM9343" i="11" s="1"/>
  <c r="DM7018" i="11" a="1"/>
  <c r="DM7018" i="11" s="1"/>
  <c r="BS218" i="11" s="1"/>
  <c r="DM5183" i="11" a="1"/>
  <c r="DM5183" i="11" s="1"/>
  <c r="AZ283" i="11" s="1"/>
  <c r="DM9546" i="11" a="1"/>
  <c r="DM9546" i="11" s="1"/>
  <c r="CR246" i="11" s="1"/>
  <c r="DM983" i="11" a="1"/>
  <c r="DM983" i="11" s="1"/>
  <c r="J283" i="11" s="1"/>
  <c r="DM2227" i="11" a="1"/>
  <c r="DM2227" i="11" s="1"/>
  <c r="W227" i="11" s="1"/>
  <c r="DM2873" i="11" a="1"/>
  <c r="DM2873" i="11" s="1"/>
  <c r="AC273" i="11" s="1"/>
  <c r="DM3845" i="11" a="1"/>
  <c r="DM3845" i="11" s="1"/>
  <c r="AM245" i="11" s="1"/>
  <c r="DM2815" i="11" a="1"/>
  <c r="DM2815" i="11" s="1"/>
  <c r="AC215" i="11" s="1"/>
  <c r="DM7919" i="11" a="1"/>
  <c r="DM7919" i="11" s="1"/>
  <c r="CB219" i="11" s="1"/>
  <c r="DM3700" i="11" a="1"/>
  <c r="DM3700" i="11" s="1"/>
  <c r="DM1860" i="11" a="1"/>
  <c r="DM1860" i="11" s="1"/>
  <c r="S260" i="11" s="1"/>
  <c r="DM1874" i="11" a="1"/>
  <c r="DM1874" i="11" s="1"/>
  <c r="S274" i="11" s="1"/>
  <c r="DM9678" i="11" a="1"/>
  <c r="DM9678" i="11" s="1"/>
  <c r="CS278" i="11" s="1"/>
  <c r="DM9248" i="11" a="1"/>
  <c r="DM9248" i="11" s="1"/>
  <c r="CO248" i="11" s="1"/>
  <c r="DM4655" i="11" a="1"/>
  <c r="DM4655" i="11" s="1"/>
  <c r="AU255" i="11" s="1"/>
  <c r="DM8043" i="11" a="1"/>
  <c r="DM8043" i="11" s="1"/>
  <c r="CC243" i="11" s="1"/>
  <c r="DM9908" i="11" a="1"/>
  <c r="DM9908" i="11" s="1"/>
  <c r="CU308" i="11" s="1"/>
  <c r="DM2116" i="11" a="1"/>
  <c r="DM2116" i="11" s="1"/>
  <c r="V216" i="11" s="1"/>
  <c r="DM1386" i="11" a="1"/>
  <c r="DM1386" i="11" s="1"/>
  <c r="N286" i="11" s="1"/>
  <c r="DM8828" i="11" a="1"/>
  <c r="DM8828" i="11" s="1"/>
  <c r="DN8828" i="11" s="1" a="1"/>
  <c r="DN8828" i="11" s="1"/>
  <c r="DM1887" i="11" a="1"/>
  <c r="DM1887" i="11" s="1"/>
  <c r="S287" i="11"/>
  <c r="DM1450" i="11" a="1"/>
  <c r="DM1450" i="11" s="1"/>
  <c r="O250" i="11" s="1"/>
  <c r="DM7696" i="11" a="1"/>
  <c r="DM7696" i="11" s="1"/>
  <c r="BY296" i="11" s="1"/>
  <c r="DM1185" i="11" a="1"/>
  <c r="DM1185" i="11" s="1"/>
  <c r="DM6863" i="11" a="1"/>
  <c r="DM6863" i="11" s="1"/>
  <c r="DM8963" i="11" a="1"/>
  <c r="DM8963" i="11" s="1"/>
  <c r="CL263" i="11" s="1"/>
  <c r="DM290" i="11" a="1"/>
  <c r="DM290" i="11" s="1"/>
  <c r="C290" i="11" s="1"/>
  <c r="DM2827" i="11" a="1"/>
  <c r="DM2827" i="11" s="1"/>
  <c r="AC227" i="11" s="1"/>
  <c r="DM9793" i="11" a="1"/>
  <c r="DM9793" i="11" s="1"/>
  <c r="CT293" i="11" s="1"/>
  <c r="DM9867" i="11" a="1"/>
  <c r="DM9867" i="11" s="1"/>
  <c r="CU267" i="11" s="1"/>
  <c r="DM8085" i="11" a="1"/>
  <c r="DM8085" i="11" s="1"/>
  <c r="CC285" i="11" s="1"/>
  <c r="DM7889" i="11" a="1"/>
  <c r="DM7889" i="11" s="1"/>
  <c r="CA289" i="11" s="1"/>
  <c r="DM6502" i="11" a="1"/>
  <c r="DM6502" i="11" s="1"/>
  <c r="BM302" i="11" s="1"/>
  <c r="DM4586" i="11" a="1"/>
  <c r="DM4586" i="11" s="1"/>
  <c r="DM1269" i="11" a="1"/>
  <c r="DM1269" i="11" s="1"/>
  <c r="M269" i="11" s="1"/>
  <c r="DM8648" i="11" a="1"/>
  <c r="DM8648" i="11" s="1"/>
  <c r="CI248" i="11" s="1"/>
  <c r="DM1723" i="11" a="1"/>
  <c r="DM1723" i="11" s="1"/>
  <c r="R223" i="11" s="1"/>
  <c r="DM6534" i="11" a="1"/>
  <c r="DM6534" i="11" s="1"/>
  <c r="BN234" i="11" s="1"/>
  <c r="DM2100" i="11" a="1"/>
  <c r="DM2100" i="11" s="1"/>
  <c r="U300" i="11" s="1"/>
  <c r="DM3203" i="11" a="1"/>
  <c r="DM3203" i="11" s="1"/>
  <c r="AF303" i="11" s="1"/>
  <c r="DM4720" i="11" a="1"/>
  <c r="DM4720" i="11" s="1"/>
  <c r="DM5299" i="11" a="1"/>
  <c r="DM5299" i="11" s="1"/>
  <c r="DM3802" i="11" a="1"/>
  <c r="DM3802" i="11" s="1"/>
  <c r="AL302" i="11" s="1"/>
  <c r="DM4811" i="11" a="1"/>
  <c r="DM4811" i="11" s="1"/>
  <c r="AV311" i="11" s="1"/>
  <c r="DM8030" i="11" a="1"/>
  <c r="DM8030" i="11" s="1"/>
  <c r="CC230" i="11" s="1"/>
  <c r="DM6924" i="11" a="1"/>
  <c r="DM6924" i="11" s="1"/>
  <c r="BR224" i="11"/>
  <c r="DM874" i="11" a="1"/>
  <c r="DM874" i="11" s="1"/>
  <c r="I274" i="11"/>
  <c r="DM3117" i="11" a="1"/>
  <c r="DM3117" i="11" s="1"/>
  <c r="AF217" i="11"/>
  <c r="DM8627" i="11" a="1"/>
  <c r="DM8627" i="11" s="1"/>
  <c r="DN8627" i="11" s="1" a="1"/>
  <c r="DN8627" i="11" s="1"/>
  <c r="DM4156" i="11" a="1"/>
  <c r="DM4156" i="11" s="1"/>
  <c r="AP256" i="11" s="1"/>
  <c r="DM6147" i="11" a="1"/>
  <c r="DM6147" i="11" s="1"/>
  <c r="BJ247" i="11" s="1"/>
  <c r="DM3413" i="11" a="1"/>
  <c r="DM3413" i="11" s="1"/>
  <c r="AI213" i="11" s="1"/>
  <c r="DM4072" i="11" a="1"/>
  <c r="DM4072" i="11" s="1"/>
  <c r="AO272" i="11" s="1"/>
  <c r="DM238" i="11" a="1"/>
  <c r="DM238" i="11" s="1"/>
  <c r="DM7771" i="11" a="1"/>
  <c r="DM7771" i="11" s="1"/>
  <c r="BZ271" i="11" s="1"/>
  <c r="DM3904" i="11" a="1"/>
  <c r="DM3904" i="11" s="1"/>
  <c r="AM304" i="11" s="1"/>
  <c r="DM3133" i="11" a="1"/>
  <c r="DM3133" i="11" s="1"/>
  <c r="DM735" i="11" a="1"/>
  <c r="DM735" i="11" s="1"/>
  <c r="DM5531" i="11" a="1"/>
  <c r="DM5531" i="11" s="1"/>
  <c r="BD231" i="11" s="1"/>
  <c r="DM2318" i="11" a="1"/>
  <c r="DM2318" i="11" s="1"/>
  <c r="DM7552" i="11" a="1"/>
  <c r="DM7552" i="11" s="1"/>
  <c r="DM4079" i="11" a="1"/>
  <c r="DM4079" i="11" s="1"/>
  <c r="AO279" i="11" s="1"/>
  <c r="DM8523" i="11" a="1"/>
  <c r="DM8523" i="11" s="1"/>
  <c r="CH223" i="11" s="1"/>
  <c r="DM3442" i="11" a="1"/>
  <c r="DM3442" i="11" s="1"/>
  <c r="DM7752" i="11" a="1"/>
  <c r="DM7752" i="11" s="1"/>
  <c r="BZ252" i="11" s="1"/>
  <c r="DM1676" i="11" a="1"/>
  <c r="DM1676" i="11" s="1"/>
  <c r="Q276" i="11" s="1"/>
  <c r="DM8147" i="11" a="1"/>
  <c r="DM8147" i="11" s="1"/>
  <c r="DN8147" i="11" s="1" a="1"/>
  <c r="DN8147" i="11" s="1"/>
  <c r="CD247" i="11"/>
  <c r="DM6531" i="11" a="1"/>
  <c r="DM6531" i="11" s="1"/>
  <c r="BN231" i="11" s="1"/>
  <c r="DM5218" i="11" a="1"/>
  <c r="DM5218" i="11" s="1"/>
  <c r="BA218" i="11"/>
  <c r="DM8833" i="11" a="1"/>
  <c r="DM8833" i="11" s="1"/>
  <c r="DM1330" i="11" a="1"/>
  <c r="DM1330" i="11" s="1"/>
  <c r="DM6979" i="11" a="1"/>
  <c r="DM6979" i="11" s="1"/>
  <c r="BR279" i="11" s="1"/>
  <c r="DM1255" i="11" a="1"/>
  <c r="DM1255" i="11" s="1"/>
  <c r="M255" i="11" s="1"/>
  <c r="DM9255" i="11" a="1"/>
  <c r="DM9255" i="11" s="1"/>
  <c r="DM9955" i="11" a="1"/>
  <c r="DM9955" i="11" s="1"/>
  <c r="CV255" i="11" s="1"/>
  <c r="DM4131" i="11" a="1"/>
  <c r="DM4131" i="11" s="1"/>
  <c r="DM1073" i="11" a="1"/>
  <c r="DM1073" i="11" s="1"/>
  <c r="K273" i="11" s="1"/>
  <c r="DM1933" i="11" a="1"/>
  <c r="DM1933" i="11" s="1"/>
  <c r="T233" i="11" s="1"/>
  <c r="DM2337" i="11" a="1"/>
  <c r="DM2337" i="11" s="1"/>
  <c r="X237" i="11" s="1"/>
  <c r="DM3265" i="11" a="1"/>
  <c r="DM3265" i="11" s="1"/>
  <c r="DM7605" i="11" a="1"/>
  <c r="DM7605" i="11" s="1"/>
  <c r="BX305" i="11" s="1"/>
  <c r="DM8091" i="11" a="1"/>
  <c r="DM8091" i="11" s="1"/>
  <c r="CC291" i="11" s="1"/>
  <c r="DM1647" i="11" a="1"/>
  <c r="DM1647" i="11" s="1"/>
  <c r="Q247" i="11" s="1"/>
  <c r="DM3417" i="11" a="1"/>
  <c r="DM3417" i="11" s="1"/>
  <c r="DM9996" i="11" a="1"/>
  <c r="DM9996" i="11" s="1"/>
  <c r="CV296" i="11" s="1"/>
  <c r="DM6684" i="11" a="1"/>
  <c r="DM6684" i="11" s="1"/>
  <c r="BO284" i="11" s="1"/>
  <c r="DM6829" i="11" a="1"/>
  <c r="DM6829" i="11" s="1"/>
  <c r="DM8459" i="11" a="1"/>
  <c r="DM8459" i="11" s="1"/>
  <c r="DN8459" i="11" s="1" a="1"/>
  <c r="DN8459" i="11" s="1"/>
  <c r="DM6962" i="11" a="1"/>
  <c r="DM6962" i="11" s="1"/>
  <c r="BR262" i="11" s="1"/>
  <c r="DM2944" i="11" a="1"/>
  <c r="DM2944" i="11" s="1"/>
  <c r="AD244" i="11" s="1"/>
  <c r="DM5210" i="11" a="1"/>
  <c r="DM5210" i="11" s="1"/>
  <c r="AZ310" i="11"/>
  <c r="DM1426" i="11" a="1"/>
  <c r="DM1426" i="11" s="1"/>
  <c r="O226" i="11"/>
  <c r="DM8235" i="11" a="1"/>
  <c r="DM8235" i="11" s="1"/>
  <c r="DN8235" i="11" s="1" a="1"/>
  <c r="DN8235" i="11" s="1"/>
  <c r="DM5985" i="11" a="1"/>
  <c r="DM5985" i="11" s="1"/>
  <c r="DN5985" i="11" s="1" a="1"/>
  <c r="DN5985" i="11" s="1"/>
  <c r="DM7394" i="11" a="1"/>
  <c r="DM7394" i="11" s="1"/>
  <c r="BV294" i="11"/>
  <c r="DM1027" i="11" a="1"/>
  <c r="DM1027" i="11" s="1"/>
  <c r="K227" i="11"/>
  <c r="DM535" i="11" a="1"/>
  <c r="DM535" i="11" s="1"/>
  <c r="F235" i="11" s="1"/>
  <c r="DM7154" i="11" a="1"/>
  <c r="DM7154" i="11" s="1"/>
  <c r="BT254" i="11" s="1"/>
  <c r="DM3232" i="11" a="1"/>
  <c r="DM3232" i="11" s="1"/>
  <c r="AG232" i="11" s="1"/>
  <c r="DM9314" i="11" a="1"/>
  <c r="DM9314" i="11" s="1"/>
  <c r="CP214" i="11" s="1"/>
  <c r="DM4140" i="11" a="1"/>
  <c r="DM4140" i="11" s="1"/>
  <c r="DN4140" i="11" s="1" a="1"/>
  <c r="DN4140" i="11" s="1"/>
  <c r="DM9581" i="11" a="1"/>
  <c r="DM9581" i="11" s="1"/>
  <c r="CR281" i="11" s="1"/>
  <c r="DM4302" i="11" a="1"/>
  <c r="DM4302" i="11" s="1"/>
  <c r="DN4302" i="11" s="1" a="1"/>
  <c r="DN4302" i="11" s="1"/>
  <c r="DM5527" i="11" a="1"/>
  <c r="DM5527" i="11" s="1"/>
  <c r="BD227" i="11"/>
  <c r="DM7596" i="11" a="1"/>
  <c r="DM7596" i="11" s="1"/>
  <c r="BX296" i="11" s="1"/>
  <c r="DM4233" i="11" a="1"/>
  <c r="DM4233" i="11" s="1"/>
  <c r="AQ233" i="11"/>
  <c r="DM4667" i="11" a="1"/>
  <c r="DM4667" i="11" s="1"/>
  <c r="AU267" i="11" s="1"/>
  <c r="DM9323" i="11" a="1"/>
  <c r="DM9323" i="11" s="1"/>
  <c r="DN9323" i="11" s="1" a="1"/>
  <c r="DN9323" i="11" s="1"/>
  <c r="DM6928" i="11" a="1"/>
  <c r="DM6928" i="11" s="1"/>
  <c r="BR228" i="11" s="1"/>
  <c r="DM6361" i="11" a="1"/>
  <c r="DM6361" i="11" s="1"/>
  <c r="BL261" i="11"/>
  <c r="DM8192" i="11" a="1"/>
  <c r="DM8192" i="11" s="1"/>
  <c r="DN8192" i="11" s="1" a="1"/>
  <c r="DN8192" i="11" s="1"/>
  <c r="DM4036" i="11" a="1"/>
  <c r="DM4036" i="11" s="1"/>
  <c r="AO236" i="11" s="1"/>
  <c r="DM3155" i="11" a="1"/>
  <c r="DM3155" i="11" s="1"/>
  <c r="AF255" i="11" s="1"/>
  <c r="DM6225" i="11" a="1"/>
  <c r="DM6225" i="11" s="1"/>
  <c r="DN6225" i="11" s="1" a="1"/>
  <c r="DN6225" i="11" s="1"/>
  <c r="DM8614" i="11" a="1"/>
  <c r="DM8614" i="11" s="1"/>
  <c r="DN8614" i="11" s="1" a="1"/>
  <c r="DN8614" i="11" s="1"/>
  <c r="CI214" i="11"/>
  <c r="DM3400" i="11" a="1"/>
  <c r="DM3400" i="11" s="1"/>
  <c r="DN3400" i="11" s="1" a="1"/>
  <c r="DN3400" i="11" s="1"/>
  <c r="DM7033" i="11" a="1"/>
  <c r="DM7033" i="11" s="1"/>
  <c r="DN7033" i="11" s="1" a="1"/>
  <c r="DN7033" i="11" s="1"/>
  <c r="DM8457" i="11" a="1"/>
  <c r="DM8457" i="11" s="1"/>
  <c r="CG257" i="11"/>
  <c r="DM1200" i="11" a="1"/>
  <c r="DM1200" i="11" s="1"/>
  <c r="L300" i="11"/>
  <c r="DM9545" i="11" a="1"/>
  <c r="DM9545" i="11" s="1"/>
  <c r="CR245" i="11" s="1"/>
  <c r="DM2261" i="11" a="1"/>
  <c r="DM2261" i="11" s="1"/>
  <c r="DN2262" i="11" s="1" a="1"/>
  <c r="DN2262" i="11" s="1"/>
  <c r="DM8331" i="11" a="1"/>
  <c r="DM8331" i="11" s="1"/>
  <c r="CF231" i="11" s="1"/>
  <c r="DM4847" i="11" a="1"/>
  <c r="DM4847" i="11" s="1"/>
  <c r="AW247" i="11" s="1"/>
  <c r="DM6553" i="11" a="1"/>
  <c r="DM6553" i="11" s="1"/>
  <c r="BN253" i="11"/>
  <c r="DM5387" i="11" a="1"/>
  <c r="DM5387" i="11" s="1"/>
  <c r="DN5387" i="11" s="1" a="1"/>
  <c r="DN5387" i="11" s="1"/>
  <c r="DM3651" i="11" a="1"/>
  <c r="DM3651" i="11" s="1"/>
  <c r="DN3651" i="11" s="1" a="1"/>
  <c r="DN3651" i="11" s="1"/>
  <c r="DM5758" i="11" a="1"/>
  <c r="DM5758" i="11" s="1"/>
  <c r="BF258" i="11"/>
  <c r="DM9891" i="11" a="1"/>
  <c r="DM9891" i="11" s="1"/>
  <c r="CU291" i="11"/>
  <c r="DM3424" i="11" a="1"/>
  <c r="DM3424" i="11" s="1"/>
  <c r="DN3424" i="11" s="1" a="1"/>
  <c r="DN3424" i="11" s="1"/>
  <c r="DM3640" i="11" a="1"/>
  <c r="DM3640" i="11" s="1"/>
  <c r="DN3640" i="11" s="1" a="1"/>
  <c r="DN3640" i="11" s="1"/>
  <c r="DM5246" i="11" a="1"/>
  <c r="DM5246" i="11" s="1"/>
  <c r="BA246" i="11" s="1"/>
  <c r="DM879" i="11" a="1"/>
  <c r="DM879" i="11" s="1"/>
  <c r="I279" i="11" s="1"/>
  <c r="DM9328" i="11" a="1"/>
  <c r="DM9328" i="11" s="1"/>
  <c r="CP228" i="11" s="1"/>
  <c r="DM9536" i="11" a="1"/>
  <c r="DM9536" i="11" s="1"/>
  <c r="CR236" i="11" s="1"/>
  <c r="DM5545" i="11" a="1"/>
  <c r="DM5545" i="11" s="1"/>
  <c r="BD245" i="11" s="1"/>
  <c r="DM4078" i="11" a="1"/>
  <c r="DM4078" i="11" s="1"/>
  <c r="AO278" i="11" s="1"/>
  <c r="DM4008" i="11" a="1"/>
  <c r="DM4008" i="11" s="1"/>
  <c r="DM938" i="11" a="1"/>
  <c r="DM938" i="11" s="1"/>
  <c r="DN937" i="11" s="1" a="1"/>
  <c r="DN937" i="11" s="1"/>
  <c r="DM9371" i="11" a="1"/>
  <c r="DM9371" i="11" s="1"/>
  <c r="CP271" i="11" s="1"/>
  <c r="DM1679" i="11" a="1"/>
  <c r="DM1679" i="11" s="1"/>
  <c r="DM3903" i="11" a="1"/>
  <c r="DM3903" i="11" s="1"/>
  <c r="AM303" i="11" s="1"/>
  <c r="DM8172" i="11" a="1"/>
  <c r="DM8172" i="11" s="1"/>
  <c r="CD272" i="11" s="1"/>
  <c r="DM7660" i="11" a="1"/>
  <c r="DM7660" i="11" s="1"/>
  <c r="BY260" i="11" s="1"/>
  <c r="DM9650" i="11" a="1"/>
  <c r="DM9650" i="11" s="1"/>
  <c r="DN9650" i="11" s="1" a="1"/>
  <c r="DN9650" i="11" s="1"/>
  <c r="DM5165" i="11" a="1"/>
  <c r="DM5165" i="11" s="1"/>
  <c r="AZ265" i="11"/>
  <c r="DM515" i="11" a="1"/>
  <c r="DM515" i="11" s="1"/>
  <c r="DN515" i="11" s="1" a="1"/>
  <c r="DN515" i="11" s="1"/>
  <c r="DM8999" i="11" a="1"/>
  <c r="DM8999" i="11" s="1"/>
  <c r="CL299" i="11" s="1"/>
  <c r="DM751" i="11" a="1"/>
  <c r="DM751" i="11" s="1"/>
  <c r="DM3240" i="11" a="1"/>
  <c r="DM3240" i="11" s="1"/>
  <c r="AG240" i="11" s="1"/>
  <c r="DM339" i="11" a="1"/>
  <c r="DM339" i="11" s="1"/>
  <c r="DM3082" i="11" a="1"/>
  <c r="DM3082" i="11" s="1"/>
  <c r="AE282" i="11" s="1"/>
  <c r="DM3154" i="11" a="1"/>
  <c r="DM3154" i="11" s="1"/>
  <c r="AF254" i="11" s="1"/>
  <c r="DM8207" i="11" a="1"/>
  <c r="DM8207" i="11" s="1"/>
  <c r="CD307" i="11" s="1"/>
  <c r="DM8772" i="11" a="1"/>
  <c r="DM8772" i="11" s="1"/>
  <c r="CJ272" i="11" s="1"/>
  <c r="DM7671" i="11" a="1"/>
  <c r="DM7671" i="11" s="1"/>
  <c r="BY271" i="11" s="1"/>
  <c r="DM2793" i="11" a="1"/>
  <c r="DM2793" i="11" s="1"/>
  <c r="AB293" i="11" s="1"/>
  <c r="DM1878" i="11" a="1"/>
  <c r="DM1878" i="11" s="1"/>
  <c r="DM9637" i="11" a="1"/>
  <c r="DM9637" i="11" s="1"/>
  <c r="DM438" i="11" a="1"/>
  <c r="DM438" i="11" s="1"/>
  <c r="DN438" i="11" s="1" a="1"/>
  <c r="DN438" i="11" s="1"/>
  <c r="DM1104" i="11" a="1"/>
  <c r="DM1104" i="11" s="1"/>
  <c r="DN1104" i="11" s="1" a="1"/>
  <c r="DN1104" i="11" s="1"/>
  <c r="K304" i="11"/>
  <c r="DM2513" i="11" a="1"/>
  <c r="DM2513" i="11" s="1"/>
  <c r="DN2513" i="11" s="1" a="1"/>
  <c r="DN2513" i="11" s="1"/>
  <c r="DM8352" i="11" a="1"/>
  <c r="DM8352" i="11" s="1"/>
  <c r="CF252" i="11"/>
  <c r="DM4956" i="11" a="1"/>
  <c r="DM4956" i="11" s="1"/>
  <c r="AX256" i="11" s="1"/>
  <c r="DM3900" i="11" a="1"/>
  <c r="DM3900" i="11" s="1"/>
  <c r="DN3900" i="11" s="1" a="1"/>
  <c r="DN3900" i="11" s="1"/>
  <c r="DM9405" i="11" a="1"/>
  <c r="DM9405" i="11" s="1"/>
  <c r="CP305" i="11" s="1"/>
  <c r="DM1888" i="11" a="1"/>
  <c r="DM1888" i="11" s="1"/>
  <c r="S288" i="11"/>
  <c r="DM4482" i="11" a="1"/>
  <c r="DM4482" i="11" s="1"/>
  <c r="AS282" i="11" s="1"/>
  <c r="DM8054" i="11" a="1"/>
  <c r="DM8054" i="11" s="1"/>
  <c r="CC254" i="11" s="1"/>
  <c r="DM2298" i="11" a="1"/>
  <c r="DM2298" i="11" s="1"/>
  <c r="W298" i="11" s="1"/>
  <c r="DM8700" i="11" a="1"/>
  <c r="DM8700" i="11" s="1"/>
  <c r="DN8700" i="11" s="1" a="1"/>
  <c r="DN8700" i="11" s="1"/>
  <c r="DM9418" i="11" a="1"/>
  <c r="DM9418" i="11" s="1"/>
  <c r="CQ218" i="11"/>
  <c r="DM6464" i="11" a="1"/>
  <c r="DM6464" i="11" s="1"/>
  <c r="DN6464" i="11" s="1" a="1"/>
  <c r="DN6464" i="11" s="1"/>
  <c r="C260" i="11"/>
  <c r="DM260" i="11" a="1"/>
  <c r="DM260" i="11" s="1"/>
  <c r="DN260" i="11" s="1" a="1"/>
  <c r="DN260" i="11" s="1"/>
  <c r="DM7979" i="11" a="1"/>
  <c r="DM7979" i="11" s="1"/>
  <c r="DN7979" i="11" s="1" a="1"/>
  <c r="DN7979" i="11" s="1"/>
  <c r="DM4251" i="11" a="1"/>
  <c r="DM4251" i="11" s="1"/>
  <c r="AQ251" i="11"/>
  <c r="DM2151" i="11" a="1"/>
  <c r="DM2151" i="11" s="1"/>
  <c r="DN2151" i="11" s="1" a="1"/>
  <c r="DN2151" i="11" s="1"/>
  <c r="DM4808" i="11" a="1"/>
  <c r="DM4808" i="11" s="1"/>
  <c r="DN4809" i="11" s="1" a="1"/>
  <c r="DN4809" i="11" s="1"/>
  <c r="DM9274" i="11" a="1"/>
  <c r="DM9274" i="11" s="1"/>
  <c r="DM9491" i="11" a="1"/>
  <c r="DM9491" i="11" s="1"/>
  <c r="CQ291" i="11" s="1"/>
  <c r="DM4736" i="11" a="1"/>
  <c r="DM4736" i="11" s="1"/>
  <c r="AV236" i="11" s="1"/>
  <c r="DM7116" i="11" a="1"/>
  <c r="DM7116" i="11" s="1"/>
  <c r="BT216" i="11" s="1"/>
  <c r="DM9928" i="11" a="1"/>
  <c r="DM9928" i="11" s="1"/>
  <c r="CV228" i="11" s="1"/>
  <c r="DM6483" i="11" a="1"/>
  <c r="DM6483" i="11" s="1"/>
  <c r="BM283" i="11" s="1"/>
  <c r="DM3613" i="11" a="1"/>
  <c r="DM3613" i="11" s="1"/>
  <c r="AK213" i="11" s="1"/>
  <c r="DM6743" i="11" a="1"/>
  <c r="DM6743" i="11" s="1"/>
  <c r="BP243" i="11" s="1"/>
  <c r="DM590" i="11" a="1"/>
  <c r="DM590" i="11" s="1"/>
  <c r="DM1694" i="11" a="1"/>
  <c r="DM1694" i="11" s="1"/>
  <c r="Q294" i="11" s="1"/>
  <c r="DM3721" i="11" a="1"/>
  <c r="DM3721" i="11" s="1"/>
  <c r="DN3721" i="11" s="1" a="1"/>
  <c r="DN3721" i="11" s="1"/>
  <c r="AL221" i="11"/>
  <c r="DM4726" i="11" a="1"/>
  <c r="DM4726" i="11" s="1"/>
  <c r="DM8190" i="11" a="1"/>
  <c r="DM8190" i="11" s="1"/>
  <c r="CD290" i="11" s="1"/>
  <c r="DM1241" i="11" a="1"/>
  <c r="DM1241" i="11" s="1"/>
  <c r="DN1240" i="11" s="1" a="1"/>
  <c r="DN1240" i="11" s="1"/>
  <c r="DM10078" i="11" a="1"/>
  <c r="DM10078" i="11" s="1"/>
  <c r="CW278" i="11" s="1"/>
  <c r="DM5682" i="11" a="1"/>
  <c r="DM5682" i="11" s="1"/>
  <c r="BE282" i="11" s="1"/>
  <c r="DM2917" i="11" a="1"/>
  <c r="DM2917" i="11" s="1"/>
  <c r="AD217" i="11" s="1"/>
  <c r="DM3391" i="11" a="1"/>
  <c r="DM3391" i="11" s="1"/>
  <c r="DM7479" i="11" a="1"/>
  <c r="DM7479" i="11" s="1"/>
  <c r="DN7479" i="11" s="1" a="1"/>
  <c r="DN7479" i="11" s="1"/>
  <c r="BW279" i="11"/>
  <c r="DM5359" i="11" a="1"/>
  <c r="DM5359" i="11" s="1"/>
  <c r="DN5359" i="11" s="1" a="1"/>
  <c r="DN5359" i="11" s="1"/>
  <c r="DM2062" i="11" a="1"/>
  <c r="DM2062" i="11" s="1"/>
  <c r="U262" i="11" s="1"/>
  <c r="DM2635" i="11" a="1"/>
  <c r="DM2635" i="11" s="1"/>
  <c r="DM5328" i="11" a="1"/>
  <c r="DM5328" i="11" s="1"/>
  <c r="BB228" i="11" s="1"/>
  <c r="DM1911" i="11" a="1"/>
  <c r="DM1911" i="11" s="1"/>
  <c r="DM5552" i="11" a="1"/>
  <c r="DM5552" i="11" s="1"/>
  <c r="DN5553" i="11" s="1" a="1"/>
  <c r="DN5553" i="11" s="1"/>
  <c r="BD252" i="11"/>
  <c r="DM7110" i="11" a="1"/>
  <c r="DM7110" i="11" s="1"/>
  <c r="DM9145" i="11" a="1"/>
  <c r="DM9145" i="11" s="1"/>
  <c r="DN9145" i="11" s="1" a="1"/>
  <c r="DN9145" i="11" s="1"/>
  <c r="DM5598" i="11" a="1"/>
  <c r="DM5598" i="11" s="1"/>
  <c r="BD298" i="11"/>
  <c r="DM8968" i="11" a="1"/>
  <c r="DM8968" i="11" s="1"/>
  <c r="CL268" i="11" s="1"/>
  <c r="DM9276" i="11" a="1"/>
  <c r="DM9276" i="11" s="1"/>
  <c r="DM8416" i="11" a="1"/>
  <c r="DM8416" i="11" s="1"/>
  <c r="DM6017" i="11" a="1"/>
  <c r="DM6017" i="11" s="1"/>
  <c r="BI217" i="11" s="1"/>
  <c r="DM900" i="11" a="1"/>
  <c r="DM900" i="11" s="1"/>
  <c r="DM2091" i="11" a="1"/>
  <c r="DM2091" i="11" s="1"/>
  <c r="DM5934" i="11" a="1"/>
  <c r="DM5934" i="11" s="1"/>
  <c r="BH234" i="11" s="1"/>
  <c r="DM7285" i="11" a="1"/>
  <c r="DM7285" i="11" s="1"/>
  <c r="DM380" i="11" a="1"/>
  <c r="DM380" i="11" s="1"/>
  <c r="DM8504" i="11" a="1"/>
  <c r="DM8504" i="11" s="1"/>
  <c r="DM9348" i="11" a="1"/>
  <c r="DM9348" i="11" s="1"/>
  <c r="CP248" i="11" s="1"/>
  <c r="DM7679" i="11" a="1"/>
  <c r="DM7679" i="11" s="1"/>
  <c r="BY279" i="11" s="1"/>
  <c r="DM4610" i="11" a="1"/>
  <c r="DM4610" i="11" s="1"/>
  <c r="DM3290" i="11" a="1"/>
  <c r="DM3290" i="11" s="1"/>
  <c r="DM4767" i="11" a="1"/>
  <c r="DM4767" i="11" s="1"/>
  <c r="AV267" i="11" s="1"/>
  <c r="DM8952" i="11" a="1"/>
  <c r="DM8952" i="11" s="1"/>
  <c r="CL252" i="11" s="1"/>
  <c r="DM8090" i="11" a="1"/>
  <c r="DM8090" i="11" s="1"/>
  <c r="CC290" i="11" s="1"/>
  <c r="DM4548" i="11" a="1"/>
  <c r="DM4548" i="11" s="1"/>
  <c r="DM5515" i="11" a="1"/>
  <c r="DM5515" i="11" s="1"/>
  <c r="BD215" i="11" s="1"/>
  <c r="DM5898" i="11" a="1"/>
  <c r="DM5898" i="11" s="1"/>
  <c r="BG298" i="11" s="1"/>
  <c r="DM1284" i="11" a="1"/>
  <c r="DM1284" i="11" s="1"/>
  <c r="M284" i="11" s="1"/>
  <c r="DM5033" i="11" a="1"/>
  <c r="DM5033" i="11" s="1"/>
  <c r="AY233" i="11" s="1"/>
  <c r="DM6673" i="11" a="1"/>
  <c r="DM6673" i="11" s="1"/>
  <c r="BO273" i="11" s="1"/>
  <c r="DM1326" i="11" a="1"/>
  <c r="DM1326" i="11" s="1"/>
  <c r="DM4543" i="11" a="1"/>
  <c r="DM4543" i="11" s="1"/>
  <c r="DM6189" i="11" a="1"/>
  <c r="DM6189" i="11" s="1"/>
  <c r="BJ289" i="11" s="1"/>
  <c r="DM7146" i="11" a="1"/>
  <c r="DM7146" i="11" s="1"/>
  <c r="BT246" i="11" s="1"/>
  <c r="DM5473" i="11" a="1"/>
  <c r="DM5473" i="11" s="1"/>
  <c r="BC273" i="11" s="1"/>
  <c r="DM923" i="11" a="1"/>
  <c r="DM923" i="11" s="1"/>
  <c r="J223" i="11"/>
  <c r="DM2220" i="11" a="1"/>
  <c r="DM2220" i="11" s="1"/>
  <c r="W220" i="11" s="1"/>
  <c r="DM649" i="11" a="1"/>
  <c r="DM649" i="11" s="1"/>
  <c r="G249" i="11" s="1"/>
  <c r="DM10017" i="11" a="1"/>
  <c r="DM10017" i="11" s="1"/>
  <c r="CW217" i="11" s="1"/>
  <c r="DM785" i="11" a="1"/>
  <c r="DM785" i="11" s="1"/>
  <c r="H285" i="11" s="1"/>
  <c r="DM3036" i="11" a="1"/>
  <c r="DM3036" i="11" s="1"/>
  <c r="DM7933" i="11" a="1"/>
  <c r="DM7933" i="11" s="1"/>
  <c r="DM1447" i="11" a="1"/>
  <c r="DM1447" i="11" s="1"/>
  <c r="O247" i="11" s="1"/>
  <c r="DM4459" i="11" a="1"/>
  <c r="DM4459" i="11" s="1"/>
  <c r="AS259" i="11" s="1"/>
  <c r="DM5842" i="11" a="1"/>
  <c r="DM5842" i="11" s="1"/>
  <c r="DM7814" i="11" a="1"/>
  <c r="DM7814" i="11" s="1"/>
  <c r="CA214" i="11" s="1"/>
  <c r="DM9619" i="11" a="1"/>
  <c r="DM9619" i="11" s="1"/>
  <c r="CS219" i="11" s="1"/>
  <c r="DM9737" i="11" a="1"/>
  <c r="DM9737" i="11" s="1"/>
  <c r="CT237" i="11" s="1"/>
  <c r="DM5808" i="11" a="1"/>
  <c r="DM5808" i="11" s="1"/>
  <c r="BF308" i="11" s="1"/>
  <c r="DM7896" i="11" a="1"/>
  <c r="DM7896" i="11" s="1"/>
  <c r="DM6535" i="11" a="1"/>
  <c r="DM6535" i="11" s="1"/>
  <c r="BN235" i="11" s="1"/>
  <c r="DM9889" i="11" a="1"/>
  <c r="DM9889" i="11" s="1"/>
  <c r="CU289" i="11" s="1"/>
  <c r="DM4683" i="11" a="1"/>
  <c r="DM4683" i="11" s="1"/>
  <c r="AU283" i="11" s="1"/>
  <c r="DM10008" i="11" a="1"/>
  <c r="DM10008" i="11" s="1"/>
  <c r="CV308" i="11" s="1"/>
  <c r="DM9612" i="11" a="1"/>
  <c r="DM9612" i="11" s="1"/>
  <c r="DM481" i="11" a="1"/>
  <c r="DM481" i="11" s="1"/>
  <c r="DN481" i="11" s="1" a="1"/>
  <c r="DN481" i="11" s="1"/>
  <c r="DM9597" i="11" a="1"/>
  <c r="DM9597" i="11" s="1"/>
  <c r="DM4835" i="11" a="1"/>
  <c r="DM4835" i="11" s="1"/>
  <c r="DM4785" i="11" a="1"/>
  <c r="DM4785" i="11" s="1"/>
  <c r="DM4795" i="11" a="1"/>
  <c r="DM4795" i="11" s="1"/>
  <c r="DN4795" i="11" s="1" a="1"/>
  <c r="DN4795" i="11" s="1"/>
  <c r="AV295" i="11"/>
  <c r="DM9186" i="11" a="1"/>
  <c r="DM9186" i="11" s="1"/>
  <c r="CN286" i="11" s="1"/>
  <c r="DM5895" i="11" a="1"/>
  <c r="DM5895" i="11" s="1"/>
  <c r="BG295" i="11" s="1"/>
  <c r="DM5972" i="11" a="1"/>
  <c r="DM5972" i="11" s="1"/>
  <c r="BH272" i="11" s="1"/>
  <c r="DM3521" i="11" a="1"/>
  <c r="DM3521" i="11" s="1"/>
  <c r="AJ221" i="11" s="1"/>
  <c r="DM8643" i="11" a="1"/>
  <c r="DM8643" i="11" s="1"/>
  <c r="CI243" i="11" s="1"/>
  <c r="DM7860" i="11" a="1"/>
  <c r="DM7860" i="11" s="1"/>
  <c r="CA260" i="11" s="1"/>
  <c r="DM4630" i="11" a="1"/>
  <c r="DM4630" i="11" s="1"/>
  <c r="AU230" i="11" s="1"/>
  <c r="DM1932" i="11" a="1"/>
  <c r="DM1932" i="11" s="1"/>
  <c r="T232" i="11" s="1"/>
  <c r="DM761" i="11" a="1"/>
  <c r="DM761" i="11" s="1"/>
  <c r="DM7041" i="11" a="1"/>
  <c r="DM7041" i="11" s="1"/>
  <c r="DN7041" i="11" s="1" a="1"/>
  <c r="DN7041" i="11" s="1"/>
  <c r="DM10095" i="11" a="1"/>
  <c r="DM10095" i="11" s="1"/>
  <c r="DM462" i="11" a="1"/>
  <c r="DM462" i="11" s="1"/>
  <c r="DN462" i="11" s="1" a="1"/>
  <c r="DN462" i="11" s="1"/>
  <c r="DM6274" i="11" a="1"/>
  <c r="DM6274" i="11" s="1"/>
  <c r="BK274" i="11" s="1"/>
  <c r="DM4711" i="11" a="1"/>
  <c r="DM4711" i="11" s="1"/>
  <c r="DM6794" i="11" a="1"/>
  <c r="DM6794" i="11" s="1"/>
  <c r="BP294" i="11" s="1"/>
  <c r="DM8903" i="11" a="1"/>
  <c r="DM8903" i="11" s="1"/>
  <c r="CK303" i="11" s="1"/>
  <c r="DM3022" i="11" a="1"/>
  <c r="DM3022" i="11" s="1"/>
  <c r="DN3022" i="11" s="1" a="1"/>
  <c r="DN3022" i="11" s="1"/>
  <c r="DM7807" i="11" a="1"/>
  <c r="DM7807" i="11" s="1"/>
  <c r="BZ307" i="11" s="1"/>
  <c r="DM5908" i="11" a="1"/>
  <c r="DM5908" i="11" s="1"/>
  <c r="BG308" i="11" s="1"/>
  <c r="DM2136" i="11" a="1"/>
  <c r="DM2136" i="11" s="1"/>
  <c r="V236" i="11" s="1"/>
  <c r="DM5348" i="11" a="1"/>
  <c r="DM5348" i="11" s="1"/>
  <c r="DM10133" i="11" a="1"/>
  <c r="DM10133" i="11" s="1"/>
  <c r="CX233" i="11" s="1"/>
  <c r="DM1059" i="11" a="1"/>
  <c r="DM1059" i="11" s="1"/>
  <c r="K259" i="11" s="1"/>
  <c r="DM5896" i="11" a="1"/>
  <c r="DM5896" i="11" s="1"/>
  <c r="BG296" i="11"/>
  <c r="DM8736" i="11" a="1"/>
  <c r="DM8736" i="11" s="1"/>
  <c r="CJ236" i="11" s="1"/>
  <c r="DM4414" i="11" a="1"/>
  <c r="DM4414" i="11" s="1"/>
  <c r="DN4414" i="11" s="1" a="1"/>
  <c r="DN4414" i="11" s="1"/>
  <c r="DM3087" i="11" a="1"/>
  <c r="DM3087" i="11" s="1"/>
  <c r="AE287" i="11" s="1"/>
  <c r="DM9004" i="11" a="1"/>
  <c r="DM9004" i="11" s="1"/>
  <c r="CL304" i="11"/>
  <c r="DM10101" i="11" a="1"/>
  <c r="DM10101" i="11" s="1"/>
  <c r="DN10101" i="11" s="1" a="1"/>
  <c r="DN10101" i="11" s="1"/>
  <c r="DM5919" i="11" a="1"/>
  <c r="DM5919" i="11" s="1"/>
  <c r="BH219" i="11"/>
  <c r="DM5947" i="11" a="1"/>
  <c r="DM5947" i="11" s="1"/>
  <c r="DN5947" i="11" s="1" a="1"/>
  <c r="DN5947" i="11" s="1"/>
  <c r="DM1176" i="11" a="1"/>
  <c r="DM1176" i="11" s="1"/>
  <c r="DN1177" i="11" s="1" a="1"/>
  <c r="DN1177" i="11" s="1"/>
  <c r="DM3429" i="11" a="1"/>
  <c r="DM3429" i="11" s="1"/>
  <c r="AI229" i="11" s="1"/>
  <c r="DM9870" i="11" a="1"/>
  <c r="DM9870" i="11" s="1"/>
  <c r="CU270" i="11" s="1"/>
  <c r="DM7644" i="11" a="1"/>
  <c r="DM7644" i="11" s="1"/>
  <c r="BY244" i="11" s="1"/>
  <c r="DM7564" i="11" a="1"/>
  <c r="DM7564" i="11" s="1"/>
  <c r="DM1128" i="11" a="1"/>
  <c r="DM1128" i="11" s="1"/>
  <c r="L228" i="11" s="1"/>
  <c r="DM8630" i="11" a="1"/>
  <c r="DM8630" i="11" s="1"/>
  <c r="CI230" i="11" s="1"/>
  <c r="DM2889" i="11" a="1"/>
  <c r="DM2889" i="11" s="1"/>
  <c r="AC289" i="11" s="1"/>
  <c r="DM536" i="11" a="1"/>
  <c r="DM536" i="11" s="1"/>
  <c r="F236" i="11" s="1"/>
  <c r="DM9842" i="11" a="1"/>
  <c r="DM9842" i="11" s="1"/>
  <c r="DM7486" i="11" a="1"/>
  <c r="DM7486" i="11" s="1"/>
  <c r="BW286" i="11" s="1"/>
  <c r="DM8535" i="11" a="1"/>
  <c r="DM8535" i="11" s="1"/>
  <c r="DN8535" i="11" s="1" a="1"/>
  <c r="DN8535" i="11" s="1"/>
  <c r="DM5156" i="11" a="1"/>
  <c r="DM5156" i="11" s="1"/>
  <c r="DN5156" i="11" s="1" a="1"/>
  <c r="DN5156" i="11" s="1"/>
  <c r="DM3459" i="11" a="1"/>
  <c r="DM3459" i="11" s="1"/>
  <c r="AI259" i="11" s="1"/>
  <c r="DM5768" i="11" a="1"/>
  <c r="DM5768" i="11" s="1"/>
  <c r="BF268" i="11" s="1"/>
  <c r="DM6262" i="11" a="1"/>
  <c r="DM6262" i="11" s="1"/>
  <c r="DN6262" i="11" s="1" a="1"/>
  <c r="DN6262" i="11" s="1"/>
  <c r="BK262" i="11"/>
  <c r="DM10171" i="11" a="1"/>
  <c r="DM10171" i="11" s="1"/>
  <c r="DM1711" i="11" a="1"/>
  <c r="DM1711" i="11" s="1"/>
  <c r="Q311" i="11" s="1"/>
  <c r="DM8802" i="11" a="1"/>
  <c r="DM8802" i="11" s="1"/>
  <c r="CJ302" i="11" s="1"/>
  <c r="DM9501" i="11" a="1"/>
  <c r="DM9501" i="11" s="1"/>
  <c r="CQ301" i="11" s="1"/>
  <c r="DM6877" i="11" a="1"/>
  <c r="DM6877" i="11" s="1"/>
  <c r="BQ277" i="11" s="1"/>
  <c r="DM890" i="11" a="1"/>
  <c r="DM890" i="11" s="1"/>
  <c r="I290" i="11"/>
  <c r="DM4575" i="11" a="1"/>
  <c r="DM4575" i="11" s="1"/>
  <c r="AT275" i="11" s="1"/>
  <c r="DM2028" i="11" a="1"/>
  <c r="DM2028" i="11" s="1"/>
  <c r="U228" i="11" s="1"/>
  <c r="DM6775" i="11" a="1"/>
  <c r="DM6775" i="11" s="1"/>
  <c r="BP275" i="11"/>
  <c r="DM7738" i="11" a="1"/>
  <c r="DM7738" i="11" s="1"/>
  <c r="DN7738" i="11" s="1" a="1"/>
  <c r="DN7738" i="11" s="1"/>
  <c r="DM2869" i="11" a="1"/>
  <c r="DM2869" i="11" s="1"/>
  <c r="AC269" i="11" s="1"/>
  <c r="DM7399" i="11" a="1"/>
  <c r="DM7399" i="11" s="1"/>
  <c r="BV299" i="11" s="1"/>
  <c r="DM5136" i="11" a="1"/>
  <c r="DM5136" i="11" s="1"/>
  <c r="AZ236" i="11" s="1"/>
  <c r="DM974" i="11" a="1"/>
  <c r="DM974" i="11" s="1"/>
  <c r="J274" i="11" s="1"/>
  <c r="DM8561" i="11" a="1"/>
  <c r="DM8561" i="11" s="1"/>
  <c r="CH261" i="11" s="1"/>
  <c r="DM7007" i="11" a="1"/>
  <c r="DM7007" i="11" s="1"/>
  <c r="BR307" i="11" s="1"/>
  <c r="DM8322" i="11" a="1"/>
  <c r="DM8322" i="11" s="1"/>
  <c r="DN8322" i="11" s="1" a="1"/>
  <c r="DN8322" i="11" s="1"/>
  <c r="DM5456" i="11" a="1"/>
  <c r="DM5456" i="11" s="1"/>
  <c r="BC256" i="11" s="1"/>
  <c r="DM3473" i="11" a="1"/>
  <c r="DM3473" i="11" s="1"/>
  <c r="AI273" i="11" s="1"/>
  <c r="DM9430" i="11" a="1"/>
  <c r="DM9430" i="11" s="1"/>
  <c r="CQ230" i="11" s="1"/>
  <c r="DM8744" i="11" a="1"/>
  <c r="DM8744" i="11" s="1"/>
  <c r="CJ244" i="11" s="1"/>
  <c r="DM8838" i="11" a="1"/>
  <c r="DM8838" i="11" s="1"/>
  <c r="DN8838" i="11" s="1" a="1"/>
  <c r="DN8838" i="11" s="1"/>
  <c r="DM5882" i="11" a="1"/>
  <c r="DM5882" i="11" s="1"/>
  <c r="DM4099" i="11" a="1"/>
  <c r="DM4099" i="11" s="1"/>
  <c r="AO299" i="11" s="1"/>
  <c r="DM4213" i="11" a="1"/>
  <c r="DM4213" i="11" s="1"/>
  <c r="DM1550" i="11" a="1"/>
  <c r="DM1550" i="11" s="1"/>
  <c r="P250" i="11" s="1"/>
  <c r="DM9100" i="11" a="1"/>
  <c r="DM9100" i="11" s="1"/>
  <c r="CM300" i="11" s="1"/>
  <c r="DM8360" i="11" a="1"/>
  <c r="DM8360" i="11" s="1"/>
  <c r="CF260" i="11" s="1"/>
  <c r="DM9233" i="11" a="1"/>
  <c r="DM9233" i="11" s="1"/>
  <c r="DM9515" i="11" a="1"/>
  <c r="DM9515" i="11" s="1"/>
  <c r="CR215" i="11" s="1"/>
  <c r="DM1456" i="11" a="1"/>
  <c r="DM1456" i="11" s="1"/>
  <c r="DM6869" i="11" a="1"/>
  <c r="DM6869" i="11" s="1"/>
  <c r="BQ269" i="11" s="1"/>
  <c r="DM7573" i="11" a="1"/>
  <c r="DM7573" i="11" s="1"/>
  <c r="BX273" i="11" s="1"/>
  <c r="DM449" i="11" a="1"/>
  <c r="DM449" i="11" s="1"/>
  <c r="E249" i="11" s="1"/>
  <c r="DM6176" i="11" a="1"/>
  <c r="DM6176" i="11" s="1"/>
  <c r="DN6176" i="11" s="1" a="1"/>
  <c r="DN6176" i="11" s="1"/>
  <c r="DM3458" i="11" a="1"/>
  <c r="DM3458" i="11" s="1"/>
  <c r="DM1792" i="11" a="1"/>
  <c r="DM1792" i="11" s="1"/>
  <c r="DM7926" i="11" a="1"/>
  <c r="DM7926" i="11" s="1"/>
  <c r="CB226" i="11" s="1"/>
  <c r="DM6140" i="11" a="1"/>
  <c r="DM6140" i="11" s="1"/>
  <c r="BJ240" i="11" s="1"/>
  <c r="DM4030" i="11" a="1"/>
  <c r="DM4030" i="11" s="1"/>
  <c r="DM7149" i="11" a="1"/>
  <c r="DM7149" i="11" s="1"/>
  <c r="BT249" i="11" s="1"/>
  <c r="DM3189" i="11" a="1"/>
  <c r="DM3189" i="11" s="1"/>
  <c r="AF289" i="11" s="1"/>
  <c r="DM5301" i="11" a="1"/>
  <c r="DM5301" i="11" s="1"/>
  <c r="BA301" i="11"/>
  <c r="DM1210" i="11" a="1"/>
  <c r="DM1210" i="11" s="1"/>
  <c r="L310" i="11" s="1"/>
  <c r="DM8373" i="11" a="1"/>
  <c r="DM8373" i="11" s="1"/>
  <c r="CF273" i="11" s="1"/>
  <c r="DM4332" i="11" a="1"/>
  <c r="DM4332" i="11" s="1"/>
  <c r="AR232" i="11" s="1"/>
  <c r="DM10162" i="11" a="1"/>
  <c r="DM10162" i="11" s="1"/>
  <c r="DM8171" i="11" a="1"/>
  <c r="DM8171" i="11" s="1"/>
  <c r="CD271" i="11" s="1"/>
  <c r="DM9556" i="11" a="1"/>
  <c r="DM9556" i="11" s="1"/>
  <c r="CR256" i="11" s="1"/>
  <c r="DM722" i="11" a="1"/>
  <c r="DM722" i="11" s="1"/>
  <c r="H222" i="11" s="1"/>
  <c r="DM8584" i="11" a="1"/>
  <c r="DM8584" i="11" s="1"/>
  <c r="DN8584" i="11" s="1" a="1"/>
  <c r="DN8584" i="11" s="1"/>
  <c r="DM8875" i="11" a="1"/>
  <c r="DM8875" i="11" s="1"/>
  <c r="CK275" i="11" s="1"/>
  <c r="DM4372" i="11" a="1"/>
  <c r="DM4372" i="11" s="1"/>
  <c r="DM6878" i="11" a="1"/>
  <c r="DM6878" i="11" s="1"/>
  <c r="BQ278" i="11" s="1"/>
  <c r="DM9278" i="11" a="1"/>
  <c r="DM9278" i="11" s="1"/>
  <c r="CO278" i="11" s="1"/>
  <c r="DM3514" i="11" a="1"/>
  <c r="DM3514" i="11" s="1"/>
  <c r="DM4284" i="11" a="1"/>
  <c r="DM4284" i="11" s="1"/>
  <c r="AQ284" i="11" s="1"/>
  <c r="DM5349" i="11" a="1"/>
  <c r="DM5349" i="11" s="1"/>
  <c r="BB249" i="11" s="1"/>
  <c r="DM1389" i="11" a="1"/>
  <c r="DM1389" i="11" s="1"/>
  <c r="DM6601" i="11" a="1"/>
  <c r="DM6601" i="11" s="1"/>
  <c r="BN301" i="11" s="1"/>
  <c r="DM3073" i="11" a="1"/>
  <c r="DM3073" i="11" s="1"/>
  <c r="AE273" i="11" s="1"/>
  <c r="DM4300" i="11" a="1"/>
  <c r="DM4300" i="11" s="1"/>
  <c r="DM6808" i="11" a="1"/>
  <c r="DM6808" i="11" s="1"/>
  <c r="BP308" i="11" s="1"/>
  <c r="DM1031" i="11" a="1"/>
  <c r="DM1031" i="11" s="1"/>
  <c r="DN1031" i="11" s="1" a="1"/>
  <c r="DN1031" i="11" s="1"/>
  <c r="DM2120" i="11" a="1"/>
  <c r="DM2120" i="11" s="1"/>
  <c r="V220" i="11" s="1"/>
  <c r="DM8859" i="11" a="1"/>
  <c r="DM8859" i="11" s="1"/>
  <c r="DM7650" i="11" a="1"/>
  <c r="DM7650" i="11" s="1"/>
  <c r="BY250" i="11" s="1"/>
  <c r="DM5798" i="11" a="1"/>
  <c r="DM5798" i="11" s="1"/>
  <c r="BF298" i="11" s="1"/>
  <c r="DM8380" i="11" a="1"/>
  <c r="DM8380" i="11" s="1"/>
  <c r="CF280" i="11" s="1"/>
  <c r="DM5429" i="11" a="1"/>
  <c r="DM5429" i="11" s="1"/>
  <c r="BC229" i="11" s="1"/>
  <c r="DM5260" i="11" a="1"/>
  <c r="DM5260" i="11" s="1"/>
  <c r="BA260" i="11" s="1"/>
  <c r="DM3472" i="11" a="1"/>
  <c r="DM3472" i="11" s="1"/>
  <c r="DN3372" i="11" s="1" a="1"/>
  <c r="DN3372" i="11" s="1"/>
  <c r="DM1532" i="11" a="1"/>
  <c r="DM1532" i="11" s="1"/>
  <c r="P232" i="11" s="1"/>
  <c r="DM9997" i="11" a="1"/>
  <c r="DM9997" i="11" s="1"/>
  <c r="CV297" i="11" s="1"/>
  <c r="DM6526" i="11" a="1"/>
  <c r="DM6526" i="11" s="1"/>
  <c r="BN226" i="11" s="1"/>
  <c r="DM4247" i="11" a="1"/>
  <c r="DM4247" i="11" s="1"/>
  <c r="AQ247" i="11" s="1"/>
  <c r="DM5955" i="11" a="1"/>
  <c r="DM5955" i="11" s="1"/>
  <c r="BH255" i="11" s="1"/>
  <c r="DM3445" i="11" a="1"/>
  <c r="DM3445" i="11" s="1"/>
  <c r="AI245" i="11" s="1"/>
  <c r="DM3069" i="11" a="1"/>
  <c r="DM3069" i="11" s="1"/>
  <c r="AE269" i="11" s="1"/>
  <c r="DM9361" i="11" a="1"/>
  <c r="DM9361" i="11" s="1"/>
  <c r="CP261" i="11" s="1"/>
  <c r="DM1429" i="11" a="1"/>
  <c r="DM1429" i="11" s="1"/>
  <c r="DN1429" i="11" s="1" a="1"/>
  <c r="DN1429" i="11" s="1"/>
  <c r="O229" i="11"/>
  <c r="DM1883" i="11" a="1"/>
  <c r="DM1883" i="11" s="1"/>
  <c r="S283" i="11" s="1"/>
  <c r="DM6976" i="11" a="1"/>
  <c r="DM6976" i="11" s="1"/>
  <c r="DN6976" i="11" s="1" a="1"/>
  <c r="DN6976" i="11" s="1"/>
  <c r="DM1649" i="11" a="1"/>
  <c r="DM1649" i="11" s="1"/>
  <c r="Q249" i="11" s="1"/>
  <c r="DM1648" i="11" a="1"/>
  <c r="DM1648" i="11" s="1"/>
  <c r="Q248" i="11"/>
  <c r="DM9919" i="11" a="1"/>
  <c r="DM9919" i="11" s="1"/>
  <c r="CV219" i="11" s="1"/>
  <c r="DM6982" i="11" a="1"/>
  <c r="DM6982" i="11" s="1"/>
  <c r="BR282" i="11" s="1"/>
  <c r="DM2273" i="11" a="1"/>
  <c r="DM2273" i="11" s="1"/>
  <c r="DN2273" i="11" s="1" a="1"/>
  <c r="DN2273" i="11" s="1"/>
  <c r="DM5018" i="11" a="1"/>
  <c r="DM5018" i="11" s="1"/>
  <c r="DN5019" i="11" s="1" a="1"/>
  <c r="DN5019" i="11" s="1"/>
  <c r="DM10018" i="11" a="1"/>
  <c r="DM10018" i="11" s="1"/>
  <c r="CW218" i="11" s="1"/>
  <c r="DM9676" i="11" a="1"/>
  <c r="DM9676" i="11" s="1"/>
  <c r="CS276" i="11" s="1"/>
  <c r="DM3379" i="11" a="1"/>
  <c r="DM3379" i="11" s="1"/>
  <c r="AH279" i="11" s="1"/>
  <c r="DM5397" i="11" a="1"/>
  <c r="DM5397" i="11" s="1"/>
  <c r="BB297" i="11" s="1"/>
  <c r="DM3971" i="11" a="1"/>
  <c r="DM3971" i="11" s="1"/>
  <c r="AN271" i="11" s="1"/>
  <c r="DM10148" i="11" a="1"/>
  <c r="DM10148" i="11" s="1"/>
  <c r="CX248" i="11" s="1"/>
  <c r="DM3510" i="11" a="1"/>
  <c r="DM3510" i="11" s="1"/>
  <c r="DN3510" i="11" s="1" a="1"/>
  <c r="DN3510" i="11" s="1"/>
  <c r="DM2568" i="11" a="1"/>
  <c r="DM2568" i="11" s="1"/>
  <c r="DN2568" i="11" s="1" a="1"/>
  <c r="DN2568" i="11" s="1"/>
  <c r="DM2612" i="11" a="1"/>
  <c r="DM2612" i="11" s="1"/>
  <c r="DN2612" i="11" s="1" a="1"/>
  <c r="DN2612" i="11" s="1"/>
  <c r="DM241" i="11" a="1"/>
  <c r="DM241" i="11" s="1"/>
  <c r="C241" i="11" s="1"/>
  <c r="DM6108" i="11" a="1"/>
  <c r="DM6108" i="11" s="1"/>
  <c r="DM9977" i="11" a="1"/>
  <c r="DM9977" i="11" s="1"/>
  <c r="DN9977" i="11" s="1" a="1"/>
  <c r="DN9977" i="11" s="1"/>
  <c r="DM8649" i="11" a="1"/>
  <c r="DM8649" i="11" s="1"/>
  <c r="CI249" i="11" s="1"/>
  <c r="DM6180" i="11" a="1"/>
  <c r="DM6180" i="11" s="1"/>
  <c r="DN6180" i="11" s="1" a="1"/>
  <c r="DN6180" i="11" s="1"/>
  <c r="BJ280" i="11"/>
  <c r="DM6768" i="11" a="1"/>
  <c r="DM6768" i="11" s="1"/>
  <c r="BP268" i="11" s="1"/>
  <c r="DM1063" i="11" a="1"/>
  <c r="DM1063" i="11" s="1"/>
  <c r="DM2257" i="11" a="1"/>
  <c r="DM2257" i="11" s="1"/>
  <c r="DN2257" i="11" s="1" a="1"/>
  <c r="DN2257" i="11" s="1"/>
  <c r="DM10097" i="11" a="1"/>
  <c r="DM10097" i="11" s="1"/>
  <c r="CW297" i="11" s="1"/>
  <c r="DM5555" i="11" a="1"/>
  <c r="DM5555" i="11" s="1"/>
  <c r="BD255" i="11"/>
  <c r="DM2025" i="11" a="1"/>
  <c r="DM2025" i="11" s="1"/>
  <c r="U225" i="11" s="1"/>
  <c r="DM5364" i="11" a="1"/>
  <c r="DM5364" i="11" s="1"/>
  <c r="DN5364" i="11" s="1" a="1"/>
  <c r="DN5364" i="11" s="1"/>
  <c r="DM5376" i="11" a="1"/>
  <c r="DM5376" i="11" s="1"/>
  <c r="BB276" i="11" s="1"/>
  <c r="DM9941" i="11" a="1"/>
  <c r="DM9941" i="11" s="1"/>
  <c r="DM7142" i="11" a="1"/>
  <c r="DM7142" i="11" s="1"/>
  <c r="DN7142" i="11" s="1" a="1"/>
  <c r="DN7142" i="11" s="1"/>
  <c r="DM10207" i="11" a="1"/>
  <c r="DM10207" i="11" s="1"/>
  <c r="CX307" i="11" s="1"/>
  <c r="DM5320" i="11" a="1"/>
  <c r="DM5320" i="11" s="1"/>
  <c r="BB220" i="11" s="1"/>
  <c r="DM6004" i="11" a="1"/>
  <c r="DM6004" i="11" s="1"/>
  <c r="BH304" i="11" s="1"/>
  <c r="DM6494" i="11" a="1"/>
  <c r="DM6494" i="11" s="1"/>
  <c r="DM10166" i="11" a="1"/>
  <c r="DM10166" i="11" s="1"/>
  <c r="CX266" i="11" s="1"/>
  <c r="DM6187" i="11" a="1"/>
  <c r="DM6187" i="11" s="1"/>
  <c r="BJ287" i="11" s="1"/>
  <c r="DM9075" i="11" a="1"/>
  <c r="DM9075" i="11" s="1"/>
  <c r="DN9075" i="11" s="1" a="1"/>
  <c r="DN9075" i="11" s="1"/>
  <c r="CM275" i="11"/>
  <c r="DM2959" i="11" a="1"/>
  <c r="DM2959" i="11" s="1"/>
  <c r="AD259" i="11" s="1"/>
  <c r="DM5304" i="11" a="1"/>
  <c r="DM5304" i="11" s="1"/>
  <c r="BA304" i="11" s="1"/>
  <c r="DM7733" i="11" a="1"/>
  <c r="DM7733" i="11" s="1"/>
  <c r="DN7733" i="11" s="1" a="1"/>
  <c r="DN7733" i="11" s="1"/>
  <c r="DM7597" i="11" a="1"/>
  <c r="DM7597" i="11" s="1"/>
  <c r="BX297" i="11" s="1"/>
  <c r="G222" i="11"/>
  <c r="DM622" i="11" a="1"/>
  <c r="DM622" i="11" s="1"/>
  <c r="DM8551" i="11" a="1"/>
  <c r="DM8551" i="11" s="1"/>
  <c r="CH251" i="11" s="1"/>
  <c r="DM7658" i="11" a="1"/>
  <c r="DM7658" i="11" s="1"/>
  <c r="BY258" i="11" s="1"/>
  <c r="DM3231" i="11" a="1"/>
  <c r="DM3231" i="11" s="1"/>
  <c r="DM2446" i="11" a="1"/>
  <c r="DM2446" i="11" s="1"/>
  <c r="Y246" i="11" s="1"/>
  <c r="DM7524" i="11" a="1"/>
  <c r="DM7524" i="11" s="1"/>
  <c r="DN7524" i="11" s="1" a="1"/>
  <c r="DN7524" i="11" s="1"/>
  <c r="DM8603" i="11" a="1"/>
  <c r="DM8603" i="11" s="1"/>
  <c r="CH303" i="11" s="1"/>
  <c r="DM3754" i="11" a="1"/>
  <c r="DM3754" i="11" s="1"/>
  <c r="AL254" i="11" s="1"/>
  <c r="DM1107" i="11" a="1"/>
  <c r="DM1107" i="11" s="1"/>
  <c r="DM9709" i="11" a="1"/>
  <c r="DM9709" i="11" s="1"/>
  <c r="DM390" i="11" a="1"/>
  <c r="DM390" i="11" s="1"/>
  <c r="D290" i="11" s="1"/>
  <c r="DM6894" i="11" a="1"/>
  <c r="DM6894" i="11" s="1"/>
  <c r="BQ294" i="11" s="1"/>
  <c r="DM3214" i="11" a="1"/>
  <c r="DM3214" i="11" s="1"/>
  <c r="AG214" i="11" s="1"/>
  <c r="DM8532" i="11" a="1"/>
  <c r="DM8532" i="11" s="1"/>
  <c r="DN8532" i="11" s="1" a="1"/>
  <c r="DN8532" i="11" s="1"/>
  <c r="DM8116" i="11" a="1"/>
  <c r="DM8116" i="11" s="1"/>
  <c r="CD216" i="11" s="1"/>
  <c r="DM2185" i="11" a="1"/>
  <c r="DM2185" i="11" s="1"/>
  <c r="DM9902" i="11" a="1"/>
  <c r="DM9902" i="11" s="1"/>
  <c r="CU302" i="11" s="1"/>
  <c r="DM6310" i="11" a="1"/>
  <c r="DM6310" i="11" s="1"/>
  <c r="BK310" i="11" s="1"/>
  <c r="DM8401" i="11" a="1"/>
  <c r="DM8401" i="11" s="1"/>
  <c r="CF301" i="11" s="1"/>
  <c r="DM9962" i="11" a="1"/>
  <c r="DM9962" i="11" s="1"/>
  <c r="CV262" i="11" s="1"/>
  <c r="DM1960" i="11" a="1"/>
  <c r="DM1960" i="11" s="1"/>
  <c r="T260" i="11" s="1"/>
  <c r="DM685" i="11" a="1"/>
  <c r="DM685" i="11" s="1"/>
  <c r="G285" i="11" s="1"/>
  <c r="DM7292" i="11" a="1"/>
  <c r="DM7292" i="11" s="1"/>
  <c r="BU292" i="11" s="1"/>
  <c r="DM6014" i="11" a="1"/>
  <c r="DM6014" i="11" s="1"/>
  <c r="DM5375" i="11" a="1"/>
  <c r="DM5375" i="11" s="1"/>
  <c r="BB275" i="11" s="1"/>
  <c r="DM10025" i="11" a="1"/>
  <c r="DM10025" i="11" s="1"/>
  <c r="DN10025" i="11" s="1" a="1"/>
  <c r="DN10025" i="11" s="1"/>
  <c r="DM9109" i="11" a="1"/>
  <c r="DM9109" i="11" s="1"/>
  <c r="CM309" i="11" s="1"/>
  <c r="DM8872" i="11" a="1"/>
  <c r="DM8872" i="11" s="1"/>
  <c r="DM6954" i="11" a="1"/>
  <c r="DM6954" i="11" s="1"/>
  <c r="BR254" i="11" s="1"/>
  <c r="DM939" i="11" a="1"/>
  <c r="DM939" i="11" s="1"/>
  <c r="J239" i="11" s="1"/>
  <c r="DM6230" i="11" a="1"/>
  <c r="DM6230" i="11" s="1"/>
  <c r="DM6846" i="11" a="1"/>
  <c r="DM6846" i="11" s="1"/>
  <c r="BQ246" i="11" s="1"/>
  <c r="DM6915" i="11" a="1"/>
  <c r="DM6915" i="11" s="1"/>
  <c r="DN6915" i="11" s="1" a="1"/>
  <c r="DN6915" i="11" s="1"/>
  <c r="DM3044" i="11" a="1"/>
  <c r="DM3044" i="11" s="1"/>
  <c r="AE244" i="11" s="1"/>
  <c r="DM1492" i="11" a="1"/>
  <c r="DM1492" i="11" s="1"/>
  <c r="O292" i="11" s="1"/>
  <c r="DM2361" i="11" a="1"/>
  <c r="DM2361" i="11" s="1"/>
  <c r="DM9605" i="11" a="1"/>
  <c r="DM9605" i="11" s="1"/>
  <c r="CR305" i="11" s="1"/>
  <c r="DM3760" i="11" a="1"/>
  <c r="DM3760" i="11" s="1"/>
  <c r="AL260" i="11" s="1"/>
  <c r="DM3055" i="11" a="1"/>
  <c r="DM3055" i="11" s="1"/>
  <c r="AE255" i="11" s="1"/>
  <c r="DM9184" i="11" a="1"/>
  <c r="DM9184" i="11" s="1"/>
  <c r="CN284" i="11" s="1"/>
  <c r="DM4183" i="11" a="1"/>
  <c r="DM4183" i="11" s="1"/>
  <c r="DN4183" i="11" s="1" a="1"/>
  <c r="DN4183" i="11" s="1"/>
  <c r="DM5557" i="11" a="1"/>
  <c r="DM5557" i="11" s="1"/>
  <c r="DN5557" i="11" s="1" a="1"/>
  <c r="DN5557" i="11" s="1"/>
  <c r="DM6939" i="11" a="1"/>
  <c r="DM6939" i="11" s="1"/>
  <c r="DN6939" i="11" s="1" a="1"/>
  <c r="DN6939" i="11" s="1"/>
  <c r="DM2140" i="11" a="1"/>
  <c r="DM2140" i="11" s="1"/>
  <c r="V240" i="11" s="1"/>
  <c r="DM6969" i="11" a="1"/>
  <c r="DM6969" i="11" s="1"/>
  <c r="BR269" i="11" s="1"/>
  <c r="DM3360" i="11" a="1"/>
  <c r="DM3360" i="11" s="1"/>
  <c r="AH260" i="11" s="1"/>
  <c r="DM9653" i="11" a="1"/>
  <c r="DM9653" i="11" s="1"/>
  <c r="DM5796" i="11" a="1"/>
  <c r="DM5796" i="11" s="1"/>
  <c r="BF296" i="11" s="1"/>
  <c r="DM6607" i="11" a="1"/>
  <c r="DM6607" i="11" s="1"/>
  <c r="DM7936" i="11" a="1"/>
  <c r="DM7936" i="11" s="1"/>
  <c r="DM1055" i="11" a="1"/>
  <c r="DM1055" i="11" s="1"/>
  <c r="K255" i="11" s="1"/>
  <c r="DM7012" i="11" a="1"/>
  <c r="DM7012" i="11" s="1"/>
  <c r="DM5744" i="11" a="1"/>
  <c r="DM5744" i="11" s="1"/>
  <c r="BF244" i="11" s="1"/>
  <c r="DM3538" i="11" a="1"/>
  <c r="DM3538" i="11" s="1"/>
  <c r="AJ238" i="11" s="1"/>
  <c r="DM779" i="11" a="1"/>
  <c r="DM779" i="11" s="1"/>
  <c r="DN780" i="11" s="1" a="1"/>
  <c r="DN780" i="11" s="1"/>
  <c r="H279" i="11"/>
  <c r="DM6680" i="11" a="1"/>
  <c r="DM6680" i="11" s="1"/>
  <c r="BO280" i="11" s="1"/>
  <c r="DM7970" i="11" a="1"/>
  <c r="DM7970" i="11" s="1"/>
  <c r="CB270" i="11" s="1"/>
  <c r="DM1209" i="11" a="1"/>
  <c r="DM1209" i="11" s="1"/>
  <c r="DN1209" i="11" s="1" a="1"/>
  <c r="DN1209" i="11" s="1"/>
  <c r="DM4858" i="11" a="1"/>
  <c r="DM4858" i="11" s="1"/>
  <c r="AW258" i="11"/>
  <c r="DM5956" i="11" a="1"/>
  <c r="DM5956" i="11" s="1"/>
  <c r="BH256" i="11" s="1"/>
  <c r="DM1519" i="11" a="1"/>
  <c r="DM1519" i="11" s="1"/>
  <c r="DN1520" i="11" s="1" a="1"/>
  <c r="DN1520" i="11" s="1"/>
  <c r="DM3320" i="11" a="1"/>
  <c r="DM3320" i="11" s="1"/>
  <c r="AH220" i="11" s="1"/>
  <c r="DM6847" i="11" a="1"/>
  <c r="DM6847" i="11" s="1"/>
  <c r="BQ247" i="11" s="1"/>
  <c r="DM4738" i="11" a="1"/>
  <c r="DM4738" i="11" s="1"/>
  <c r="AV238" i="11" s="1"/>
  <c r="DM5202" i="11" a="1"/>
  <c r="DM5202" i="11" s="1"/>
  <c r="AZ302" i="11" s="1"/>
  <c r="DM7045" i="11" a="1"/>
  <c r="DM7045" i="11" s="1"/>
  <c r="BS245" i="11" s="1"/>
  <c r="DM8606" i="11" a="1"/>
  <c r="DM8606" i="11" s="1"/>
  <c r="CH306" i="11" s="1"/>
  <c r="DM5094" i="11" a="1"/>
  <c r="DM5094" i="11" s="1"/>
  <c r="AY294" i="11" s="1"/>
  <c r="DM9192" i="11" a="1"/>
  <c r="DM9192" i="11" s="1"/>
  <c r="CN292" i="11" s="1"/>
  <c r="DM1533" i="11" a="1"/>
  <c r="DM1533" i="11" s="1"/>
  <c r="DN1533" i="11" s="1" a="1"/>
  <c r="DN1533" i="11" s="1"/>
  <c r="DM5999" i="11" a="1"/>
  <c r="DM5999" i="11" s="1"/>
  <c r="BH299" i="11" s="1"/>
  <c r="DM3593" i="11" a="1"/>
  <c r="DM3593" i="11" s="1"/>
  <c r="AJ293" i="11" s="1"/>
  <c r="DM5616" i="11" a="1"/>
  <c r="DM5616" i="11" s="1"/>
  <c r="BE216" i="11" s="1"/>
  <c r="DM3727" i="11" a="1"/>
  <c r="DM3727" i="11" s="1"/>
  <c r="DN3727" i="11" s="1" a="1"/>
  <c r="DN3727" i="11" s="1"/>
  <c r="DM3482" i="11" a="1"/>
  <c r="DM3482" i="11" s="1"/>
  <c r="AI282" i="11" s="1"/>
  <c r="DM1963" i="11" a="1"/>
  <c r="DM1963" i="11" s="1"/>
  <c r="T263" i="11" s="1"/>
  <c r="DM6807" i="11" a="1"/>
  <c r="DM6807" i="11" s="1"/>
  <c r="DM2293" i="11" a="1"/>
  <c r="DM2293" i="11" s="1"/>
  <c r="W293" i="11" s="1"/>
  <c r="DM3620" i="11" a="1"/>
  <c r="DM3620" i="11" s="1"/>
  <c r="DN3620" i="11" s="1" a="1"/>
  <c r="DN3620" i="11" s="1"/>
  <c r="DM6370" i="11" a="1"/>
  <c r="DM6370" i="11" s="1"/>
  <c r="DN6370" i="11" s="1" a="1"/>
  <c r="DN6370" i="11" s="1"/>
  <c r="DM5681" i="11" a="1"/>
  <c r="DM5681" i="11" s="1"/>
  <c r="BE281" i="11" s="1"/>
  <c r="DM10209" i="11" a="1"/>
  <c r="DM10209" i="11" s="1"/>
  <c r="CX309" i="11" s="1"/>
  <c r="DM2189" i="11" a="1"/>
  <c r="DM2189" i="11" s="1"/>
  <c r="DN2190" i="11" s="1" a="1"/>
  <c r="DN2190" i="11" s="1"/>
  <c r="DM5862" i="11" a="1"/>
  <c r="DM5862" i="11" s="1"/>
  <c r="DN5862" i="11" s="1" a="1"/>
  <c r="DN5862" i="11" s="1"/>
  <c r="DM7798" i="11" a="1"/>
  <c r="DM7798" i="11" s="1"/>
  <c r="BZ298" i="11" s="1"/>
  <c r="DM6918" i="11" a="1"/>
  <c r="DM6918" i="11" s="1"/>
  <c r="DN6918" i="11" s="1" a="1"/>
  <c r="DN6918" i="11" s="1"/>
  <c r="DM8900" i="11" a="1"/>
  <c r="DM8900" i="11" s="1"/>
  <c r="CK300" i="11"/>
  <c r="DM10098" i="11" a="1"/>
  <c r="DM10098" i="11" s="1"/>
  <c r="CW298" i="11" s="1"/>
  <c r="DM5451" i="11" a="1"/>
  <c r="DM5451" i="11" s="1"/>
  <c r="BC251" i="11" s="1"/>
  <c r="DM5236" i="11" a="1"/>
  <c r="DM5236" i="11" s="1"/>
  <c r="DM9293" i="11" a="1"/>
  <c r="DM9293" i="11" s="1"/>
  <c r="CO293" i="11"/>
  <c r="DM9734" i="11" a="1"/>
  <c r="DM9734" i="11" s="1"/>
  <c r="CT234" i="11" s="1"/>
  <c r="DM565" i="11" a="1"/>
  <c r="DM565" i="11" s="1"/>
  <c r="F265" i="11" s="1"/>
  <c r="DM4997" i="11" a="1"/>
  <c r="DM4997" i="11" s="1"/>
  <c r="AX297" i="11" s="1"/>
  <c r="DM5951" i="11" a="1"/>
  <c r="DM5951" i="11" s="1"/>
  <c r="BH251" i="11" s="1"/>
  <c r="DM3865" i="11" a="1"/>
  <c r="DM3865" i="11" s="1"/>
  <c r="DN3865" i="11" s="1" a="1"/>
  <c r="DN3865" i="11" s="1"/>
  <c r="DM7949" i="11" a="1"/>
  <c r="DM7949" i="11" s="1"/>
  <c r="CB249" i="11" s="1"/>
  <c r="DM9758" i="11" a="1"/>
  <c r="DM9758" i="11" s="1"/>
  <c r="CT258" i="11" s="1"/>
  <c r="DM2016" i="11" a="1"/>
  <c r="DM2016" i="11" s="1"/>
  <c r="U216" i="11" s="1"/>
  <c r="DM4195" i="11" a="1"/>
  <c r="DM4195" i="11" s="1"/>
  <c r="DN4195" i="11" s="1" a="1"/>
  <c r="DN4195" i="11" s="1"/>
  <c r="DM8922" i="11" a="1"/>
  <c r="DM8922" i="11" s="1"/>
  <c r="CL222" i="11" s="1"/>
  <c r="DM1024" i="11" a="1"/>
  <c r="DM1024" i="11" s="1"/>
  <c r="K224" i="11" s="1"/>
  <c r="DM6844" i="11" a="1"/>
  <c r="DM6844" i="11" s="1"/>
  <c r="DN6844" i="11" s="1" a="1"/>
  <c r="DN6844" i="11" s="1"/>
  <c r="DM8558" i="11" a="1"/>
  <c r="DM8558" i="11" s="1"/>
  <c r="DN8558" i="11" s="1" a="1"/>
  <c r="DN8558" i="11" s="1"/>
  <c r="DM7054" i="11" a="1"/>
  <c r="DM7054" i="11" s="1"/>
  <c r="BS254" i="11" s="1"/>
  <c r="DM9404" i="11" a="1"/>
  <c r="DM9404" i="11" s="1"/>
  <c r="CP304" i="11"/>
  <c r="DM3405" i="11" a="1"/>
  <c r="DM3405" i="11" s="1"/>
  <c r="AH305" i="11" s="1"/>
  <c r="DM1833" i="11" a="1"/>
  <c r="DM1833" i="11" s="1"/>
  <c r="S233" i="11" s="1"/>
  <c r="DM7800" i="11" a="1"/>
  <c r="DM7800" i="11" s="1"/>
  <c r="BZ300" i="11"/>
  <c r="DM9899" i="11" a="1"/>
  <c r="DM9899" i="11" s="1"/>
  <c r="DM3990" i="11" a="1"/>
  <c r="DM3990" i="11" s="1"/>
  <c r="AN290" i="11" s="1"/>
  <c r="DM9540" i="11" a="1"/>
  <c r="DM9540" i="11" s="1"/>
  <c r="DM1772" i="11" a="1"/>
  <c r="DM1772" i="11" s="1"/>
  <c r="R272" i="11" s="1"/>
  <c r="DM2129" i="11" a="1"/>
  <c r="DM2129" i="11" s="1"/>
  <c r="V229" i="11" s="1"/>
  <c r="DM1812" i="11" a="1"/>
  <c r="DM1812" i="11" s="1"/>
  <c r="DN1812" i="11" s="1" a="1"/>
  <c r="DN1812" i="11" s="1"/>
  <c r="DM5562" i="11" a="1"/>
  <c r="DM5562" i="11" s="1"/>
  <c r="BD262" i="11" s="1"/>
  <c r="DM1203" i="11" a="1"/>
  <c r="DM1203" i="11" s="1"/>
  <c r="L303" i="11" s="1"/>
  <c r="DM503" i="11" a="1"/>
  <c r="DM503" i="11" s="1"/>
  <c r="DN503" i="11" s="1" a="1"/>
  <c r="DN503" i="11" s="1"/>
  <c r="DM1076" i="11" a="1"/>
  <c r="DM1076" i="11" s="1"/>
  <c r="K276" i="11" s="1"/>
  <c r="DM3831" i="11" a="1"/>
  <c r="DM3831" i="11" s="1"/>
  <c r="AM231" i="11" s="1"/>
  <c r="DM5121" i="11" a="1"/>
  <c r="DM5121" i="11" s="1"/>
  <c r="AZ221" i="11" s="1"/>
  <c r="DM3127" i="11" a="1"/>
  <c r="DM3127" i="11" s="1"/>
  <c r="AF227" i="11" s="1"/>
  <c r="DM9167" i="11" a="1"/>
  <c r="DM9167" i="11" s="1"/>
  <c r="CN267" i="11" s="1"/>
  <c r="DM8640" i="11" a="1"/>
  <c r="DM8640" i="11" s="1"/>
  <c r="CI240" i="11"/>
  <c r="DM1471" i="11" a="1"/>
  <c r="DM1471" i="11" s="1"/>
  <c r="DN1471" i="11" s="1" a="1"/>
  <c r="DN1471" i="11" s="1"/>
  <c r="DM4599" i="11" a="1"/>
  <c r="DM4599" i="11" s="1"/>
  <c r="AT299" i="11" s="1"/>
  <c r="DM4411" i="11" a="1"/>
  <c r="DM4411" i="11" s="1"/>
  <c r="DN4411" i="11" s="1" a="1"/>
  <c r="DN4411" i="11" s="1"/>
  <c r="DM4764" i="11" a="1"/>
  <c r="DM4764" i="11" s="1"/>
  <c r="DM5590" i="11" a="1"/>
  <c r="DM5590" i="11" s="1"/>
  <c r="DM5579" i="11" a="1"/>
  <c r="DM5579" i="11" s="1"/>
  <c r="BD279" i="11" s="1"/>
  <c r="DM3972" i="11" a="1"/>
  <c r="DM3972" i="11" s="1"/>
  <c r="DN3973" i="11" s="1" a="1"/>
  <c r="DN3973" i="11" s="1"/>
  <c r="DM2372" i="11" a="1"/>
  <c r="DM2372" i="11" s="1"/>
  <c r="DN2372" i="11" s="1" a="1"/>
  <c r="DN2372" i="11" s="1"/>
  <c r="DM8785" i="11" a="1"/>
  <c r="DM8785" i="11" s="1"/>
  <c r="CJ285" i="11" s="1"/>
  <c r="DM5455" i="11" a="1"/>
  <c r="DM5455" i="11" s="1"/>
  <c r="BC255" i="11" s="1"/>
  <c r="DM8307" i="11" a="1"/>
  <c r="DM8307" i="11" s="1"/>
  <c r="CE307" i="11" s="1"/>
  <c r="DM5294" i="11" a="1"/>
  <c r="DM5294" i="11" s="1"/>
  <c r="BA294" i="11" s="1"/>
  <c r="DM512" i="11" a="1"/>
  <c r="DM512" i="11" s="1"/>
  <c r="DN512" i="11" s="1" a="1"/>
  <c r="DN512" i="11" s="1"/>
  <c r="DM5420" i="11" a="1"/>
  <c r="DM5420" i="11" s="1"/>
  <c r="BC220" i="11"/>
  <c r="DM4365" i="11" a="1"/>
  <c r="DM4365" i="11" s="1"/>
  <c r="AR265" i="11" s="1"/>
  <c r="DM9660" i="11" a="1"/>
  <c r="DM9660" i="11" s="1"/>
  <c r="CS260" i="11" s="1"/>
  <c r="DM7241" i="11" a="1"/>
  <c r="DM7241" i="11" s="1"/>
  <c r="DN7241" i="11" s="1" a="1"/>
  <c r="DN7241" i="11" s="1"/>
  <c r="DM2177" i="11" a="1"/>
  <c r="DM2177" i="11" s="1"/>
  <c r="DN2177" i="11" s="1" a="1"/>
  <c r="DN2177" i="11" s="1"/>
  <c r="V277" i="11"/>
  <c r="DM1798" i="11" a="1"/>
  <c r="DM1798" i="11" s="1"/>
  <c r="R298" i="11" s="1"/>
  <c r="DM5433" i="11" a="1"/>
  <c r="DM5433" i="11" s="1"/>
  <c r="BC233" i="11" s="1"/>
  <c r="DM2147" i="11" a="1"/>
  <c r="DM2147" i="11" s="1"/>
  <c r="DN2147" i="11" s="1" a="1"/>
  <c r="DN2147" i="11" s="1"/>
  <c r="DM2306" i="11" a="1"/>
  <c r="DM2306" i="11" s="1"/>
  <c r="DM1854" i="11" a="1"/>
  <c r="DM1854" i="11" s="1"/>
  <c r="DN1854" i="11" s="1" a="1"/>
  <c r="DN1854" i="11" s="1"/>
  <c r="DM3679" i="11" a="1"/>
  <c r="DM3679" i="11" s="1"/>
  <c r="AK279" i="11" s="1"/>
  <c r="DM4098" i="11" a="1"/>
  <c r="DM4098" i="11" s="1"/>
  <c r="AO298" i="11" s="1"/>
  <c r="DM4730" i="11" a="1"/>
  <c r="DM4730" i="11" s="1"/>
  <c r="AV230" i="11" s="1"/>
  <c r="DM2706" i="11" a="1"/>
  <c r="DM2706" i="11" s="1"/>
  <c r="AA306" i="11" s="1"/>
  <c r="DM7139" i="11" a="1"/>
  <c r="DM7139" i="11" s="1"/>
  <c r="BT239" i="11" s="1"/>
  <c r="DM8445" i="11" a="1"/>
  <c r="DM8445" i="11" s="1"/>
  <c r="CG245" i="11" s="1"/>
  <c r="DM1959" i="11" a="1"/>
  <c r="DM1959" i="11" s="1"/>
  <c r="T259" i="11" s="1"/>
  <c r="DM434" i="11" a="1"/>
  <c r="DM434" i="11" s="1"/>
  <c r="DN434" i="11" s="1" a="1"/>
  <c r="DN434" i="11" s="1"/>
  <c r="E234" i="11"/>
  <c r="DM5637" i="11" a="1"/>
  <c r="DM5637" i="11" s="1"/>
  <c r="BE237" i="11" s="1"/>
  <c r="DM682" i="11" a="1"/>
  <c r="DM682" i="11" s="1"/>
  <c r="G282" i="11" s="1"/>
  <c r="DM1123" i="11" a="1"/>
  <c r="DM1123" i="11" s="1"/>
  <c r="L223" i="11" s="1"/>
  <c r="DM5675" i="11" a="1"/>
  <c r="DM5675" i="11" s="1"/>
  <c r="BE275" i="11" s="1"/>
  <c r="DM6858" i="11" a="1"/>
  <c r="DM6858" i="11" s="1"/>
  <c r="DM7017" i="11" a="1"/>
  <c r="DM7017" i="11" s="1"/>
  <c r="DM9881" i="11" a="1"/>
  <c r="DM9881" i="11" s="1"/>
  <c r="CU281" i="11" s="1"/>
  <c r="DM8032" i="11" a="1"/>
  <c r="DM8032" i="11" s="1"/>
  <c r="CC232" i="11"/>
  <c r="DM4856" i="11" a="1"/>
  <c r="DM4856" i="11" s="1"/>
  <c r="AW256" i="11" s="1"/>
  <c r="DM2555" i="11" a="1"/>
  <c r="DM2555" i="11" s="1"/>
  <c r="DM8540" i="11" a="1"/>
  <c r="DM8540" i="11" s="1"/>
  <c r="CH240" i="11" s="1"/>
  <c r="DM6987" i="11" a="1"/>
  <c r="DM6987" i="11" s="1"/>
  <c r="DM427" i="11" a="1"/>
  <c r="DM427" i="11" s="1"/>
  <c r="DM5938" i="11" a="1"/>
  <c r="DM5938" i="11" s="1"/>
  <c r="BH238" i="11" s="1"/>
  <c r="DM4218" i="11" a="1"/>
  <c r="DM4218" i="11" s="1"/>
  <c r="AQ218" i="11"/>
  <c r="DM10021" i="11" a="1"/>
  <c r="DM10021" i="11" s="1"/>
  <c r="CW221" i="11" s="1"/>
  <c r="DM247" i="11" a="1"/>
  <c r="DM247" i="11" s="1"/>
  <c r="DM228" i="11" a="1"/>
  <c r="DM228" i="11" s="1"/>
  <c r="DM5688" i="11" a="1"/>
  <c r="DM5688" i="11" s="1"/>
  <c r="BE288" i="11" s="1"/>
  <c r="DM8315" i="11" a="1"/>
  <c r="DM8315" i="11" s="1"/>
  <c r="CF215" i="11" s="1"/>
  <c r="DM7270" i="11" a="1"/>
  <c r="DM7270" i="11" s="1"/>
  <c r="DM1990" i="11" a="1"/>
  <c r="DM1990" i="11" s="1"/>
  <c r="DN1990" i="11" s="1" a="1"/>
  <c r="DN1990" i="11" s="1"/>
  <c r="T290" i="11"/>
  <c r="DM6520" i="11" a="1"/>
  <c r="DM6520" i="11" s="1"/>
  <c r="BN220" i="11" s="1"/>
  <c r="DM9576" i="11" a="1"/>
  <c r="DM9576" i="11" s="1"/>
  <c r="CR276" i="11" s="1"/>
  <c r="DM559" i="11" a="1"/>
  <c r="DM559" i="11" s="1"/>
  <c r="DN559" i="11" s="1" a="1"/>
  <c r="DN559" i="11" s="1"/>
  <c r="DM6805" i="11" a="1"/>
  <c r="DM6805" i="11" s="1"/>
  <c r="DN6805" i="11" s="1" a="1"/>
  <c r="DN6805" i="11" s="1"/>
  <c r="BP305" i="11"/>
  <c r="DM7881" i="11" a="1"/>
  <c r="DM7881" i="11" s="1"/>
  <c r="DN7881" i="11" s="1" a="1"/>
  <c r="DN7881" i="11" s="1"/>
  <c r="DM7626" i="11" a="1"/>
  <c r="DM7626" i="11" s="1"/>
  <c r="BY226" i="11" s="1"/>
  <c r="DM7435" i="11" a="1"/>
  <c r="DM7435" i="11" s="1"/>
  <c r="BW235" i="11" s="1"/>
  <c r="DM4998" i="11" a="1"/>
  <c r="DM4998" i="11" s="1"/>
  <c r="AX298" i="11"/>
  <c r="DM10193" i="11" a="1"/>
  <c r="DM10193" i="11" s="1"/>
  <c r="CX293" i="11" s="1"/>
  <c r="DM3332" i="11" a="1"/>
  <c r="DM3332" i="11" s="1"/>
  <c r="AH232" i="11" s="1"/>
  <c r="DM2003" i="11" a="1"/>
  <c r="DM2003" i="11" s="1"/>
  <c r="T303" i="11" s="1"/>
  <c r="DM5340" i="11" a="1"/>
  <c r="DM5340" i="11" s="1"/>
  <c r="BB240" i="11" s="1"/>
  <c r="DM1397" i="11" a="1"/>
  <c r="DM1397" i="11" s="1"/>
  <c r="DN1397" i="11" s="1" a="1"/>
  <c r="DN1397" i="11" s="1"/>
  <c r="N297" i="11"/>
  <c r="DM2777" i="11" a="1"/>
  <c r="DM2777" i="11" s="1"/>
  <c r="DN2778" i="11" s="1" a="1"/>
  <c r="DN2778" i="11" s="1"/>
  <c r="DM9414" i="11" a="1"/>
  <c r="DM9414" i="11" s="1"/>
  <c r="CQ214" i="11" s="1"/>
  <c r="DM3403" i="11" a="1"/>
  <c r="DM3403" i="11" s="1"/>
  <c r="DN3403" i="11" s="1" a="1"/>
  <c r="DN3403" i="11" s="1"/>
  <c r="DM348" i="11" a="1"/>
  <c r="DM348" i="11" s="1"/>
  <c r="D248" i="11"/>
  <c r="DM5295" i="11" a="1"/>
  <c r="DM5295" i="11" s="1"/>
  <c r="BA295" i="11" s="1"/>
  <c r="DM3607" i="11" a="1"/>
  <c r="DM3607" i="11" s="1"/>
  <c r="DN3607" i="11" s="1" a="1"/>
  <c r="DN3607" i="11" s="1"/>
  <c r="DM2768" i="11" a="1"/>
  <c r="DM2768" i="11" s="1"/>
  <c r="DM2979" i="11" a="1"/>
  <c r="DM2979" i="11" s="1"/>
  <c r="AD279" i="11"/>
  <c r="DM5414" i="11" a="1"/>
  <c r="DM5414" i="11" s="1"/>
  <c r="BC214" i="11" s="1"/>
  <c r="DM1557" i="11" a="1"/>
  <c r="DM1557" i="11" s="1"/>
  <c r="P257" i="11" s="1"/>
  <c r="DM467" i="11" a="1"/>
  <c r="DM467" i="11" s="1"/>
  <c r="DM7806" i="11" a="1"/>
  <c r="DM7806" i="11" s="1"/>
  <c r="BZ306" i="11"/>
  <c r="DM2445" i="11" a="1"/>
  <c r="DM2445" i="11" s="1"/>
  <c r="Y245" i="11" s="1"/>
  <c r="DM6523" i="11" a="1"/>
  <c r="DM6523" i="11" s="1"/>
  <c r="BN223" i="11" s="1"/>
  <c r="DM345" i="11" a="1"/>
  <c r="DM345" i="11" s="1"/>
  <c r="D245" i="11" s="1"/>
  <c r="DM6243" i="11" a="1"/>
  <c r="DM6243" i="11" s="1"/>
  <c r="DN6243" i="11" s="1" a="1"/>
  <c r="DN6243" i="11" s="1"/>
  <c r="BK243" i="11"/>
  <c r="DM8669" i="11" a="1"/>
  <c r="DM8669" i="11" s="1"/>
  <c r="DN8669" i="11" s="1" a="1"/>
  <c r="DN8669" i="11" s="1"/>
  <c r="CI269" i="11"/>
  <c r="DM3672" i="11" a="1"/>
  <c r="DM3672" i="11" s="1"/>
  <c r="AK272" i="11" s="1"/>
  <c r="DM7861" i="11" a="1"/>
  <c r="DM7861" i="11" s="1"/>
  <c r="CA261" i="11" s="1"/>
  <c r="DM4877" i="11" a="1"/>
  <c r="DM4877" i="11" s="1"/>
  <c r="AW277" i="11" s="1"/>
  <c r="DM9866" i="11" a="1"/>
  <c r="DM9866" i="11" s="1"/>
  <c r="CU266" i="11"/>
  <c r="DM4617" i="11" a="1"/>
  <c r="DM4617" i="11" s="1"/>
  <c r="DM3269" i="11" a="1"/>
  <c r="DM3269" i="11" s="1"/>
  <c r="AG269" i="11" s="1"/>
  <c r="DM6190" i="11" a="1"/>
  <c r="DM6190" i="11" s="1"/>
  <c r="BJ290" i="11" s="1"/>
  <c r="DM2506" i="11" a="1"/>
  <c r="DM2506" i="11" s="1"/>
  <c r="Y306" i="11" s="1"/>
  <c r="DM2005" i="11" a="1"/>
  <c r="DM2005" i="11" s="1"/>
  <c r="T305" i="11"/>
  <c r="DM6448" i="11" a="1"/>
  <c r="DM6448" i="11" s="1"/>
  <c r="BM248" i="11" s="1"/>
  <c r="DM4269" i="11" a="1"/>
  <c r="DM4269" i="11" s="1"/>
  <c r="AQ269" i="11" s="1"/>
  <c r="DM7004" i="11" a="1"/>
  <c r="DM7004" i="11" s="1"/>
  <c r="DN7004" i="11" s="1" a="1"/>
  <c r="DN7004" i="11" s="1"/>
  <c r="DM3071" i="11" a="1"/>
  <c r="DM3071" i="11" s="1"/>
  <c r="AE271" i="11" s="1"/>
  <c r="DM7519" i="11" a="1"/>
  <c r="DM7519" i="11" s="1"/>
  <c r="BX219" i="11" s="1"/>
  <c r="DM4781" i="11" a="1"/>
  <c r="DM4781" i="11" s="1"/>
  <c r="DN4781" i="11" s="1" a="1"/>
  <c r="DN4781" i="11" s="1"/>
  <c r="DM2098" i="11" a="1"/>
  <c r="DM2098" i="11" s="1"/>
  <c r="U298" i="11" s="1"/>
  <c r="DM4356" i="11" a="1"/>
  <c r="DM4356" i="11" s="1"/>
  <c r="AR256" i="11" s="1"/>
  <c r="DM9036" i="11" a="1"/>
  <c r="DM9036" i="11" s="1"/>
  <c r="CM236" i="11" s="1"/>
  <c r="DN4429" i="11" a="1"/>
  <c r="DN4429" i="11" s="1"/>
  <c r="DM8988" i="11" a="1"/>
  <c r="DM8988" i="11" s="1"/>
  <c r="CL288" i="11" s="1"/>
  <c r="DN6716" i="11" a="1"/>
  <c r="DN6716" i="11" s="1"/>
  <c r="DM7840" i="11" a="1"/>
  <c r="DM7840" i="11" s="1"/>
  <c r="CA240" i="11" s="1"/>
  <c r="DN1312" i="11" a="1"/>
  <c r="DN1312" i="11" s="1"/>
  <c r="DM7267" i="11" a="1"/>
  <c r="DM7267" i="11" s="1"/>
  <c r="DM9561" i="11" a="1"/>
  <c r="DM9561" i="11" s="1"/>
  <c r="CR261" i="11" s="1"/>
  <c r="DM5379" i="11" a="1"/>
  <c r="DM5379" i="11" s="1"/>
  <c r="BB279" i="11"/>
  <c r="DM2894" i="11" a="1"/>
  <c r="DM2894" i="11" s="1"/>
  <c r="AC294" i="11" s="1"/>
  <c r="DM3301" i="11" a="1"/>
  <c r="DM3301" i="11" s="1"/>
  <c r="DN3301" i="11" s="1" a="1"/>
  <c r="DN3301" i="11" s="1"/>
  <c r="DM9973" i="11" a="1"/>
  <c r="DM9973" i="11" s="1"/>
  <c r="CV273" i="11" s="1"/>
  <c r="DM5577" i="11" a="1"/>
  <c r="DM5577" i="11" s="1"/>
  <c r="DM954" i="11" a="1"/>
  <c r="DM954" i="11" s="1"/>
  <c r="DM4107" i="11" a="1"/>
  <c r="DM4107" i="11" s="1"/>
  <c r="AO307" i="11" s="1"/>
  <c r="DM6044" i="11" a="1"/>
  <c r="DM6044" i="11" s="1"/>
  <c r="BI244" i="11" s="1"/>
  <c r="DM1621" i="11" a="1"/>
  <c r="DM1621" i="11" s="1"/>
  <c r="DN1621" i="11" s="1" a="1"/>
  <c r="DN1621" i="11" s="1"/>
  <c r="DM10178" i="11" a="1"/>
  <c r="DM10178" i="11" s="1"/>
  <c r="CX278" i="11" s="1"/>
  <c r="DM9180" i="11" a="1"/>
  <c r="DM9180" i="11" s="1"/>
  <c r="CN280" i="11" s="1"/>
  <c r="DM9964" i="11" a="1"/>
  <c r="DM9964" i="11" s="1"/>
  <c r="CV264" i="11" s="1"/>
  <c r="DM1861" i="11" a="1"/>
  <c r="DM1861" i="11" s="1"/>
  <c r="S261" i="11" s="1"/>
  <c r="DM4641" i="11" a="1"/>
  <c r="DM4641" i="11" s="1"/>
  <c r="DN4641" i="11" s="1" a="1"/>
  <c r="DN4641" i="11" s="1"/>
  <c r="DM7093" i="11" a="1"/>
  <c r="DM7093" i="11" s="1"/>
  <c r="BS293" i="11" s="1"/>
  <c r="DM6541" i="11" a="1"/>
  <c r="DM6541" i="11" s="1"/>
  <c r="DN6541" i="11" s="1" a="1"/>
  <c r="DN6541" i="11" s="1"/>
  <c r="DM6137" i="11" a="1"/>
  <c r="DM6137" i="11" s="1"/>
  <c r="BJ237" i="11" s="1"/>
  <c r="DM8473" i="11" a="1"/>
  <c r="DM8473" i="11" s="1"/>
  <c r="CG273" i="11" s="1"/>
  <c r="DM4602" i="11" a="1"/>
  <c r="DM4602" i="11" s="1"/>
  <c r="DN4602" i="11" s="1" a="1"/>
  <c r="DN4602" i="11" s="1"/>
  <c r="DM9442" i="11" a="1"/>
  <c r="DM9442" i="11" s="1"/>
  <c r="DN9442" i="11" s="1" a="1"/>
  <c r="DN9442" i="11" s="1"/>
  <c r="DM5567" i="11" a="1"/>
  <c r="DM5567" i="11" s="1"/>
  <c r="DN5567" i="11" s="1" a="1"/>
  <c r="DN5567" i="11" s="1"/>
  <c r="BD267" i="11"/>
  <c r="DM3229" i="11" a="1"/>
  <c r="DM3229" i="11" s="1"/>
  <c r="AG229" i="11" s="1"/>
  <c r="DM7828" i="11" a="1"/>
  <c r="DM7828" i="11" s="1"/>
  <c r="CA228" i="11" s="1"/>
  <c r="DM6773" i="11" a="1"/>
  <c r="DM6773" i="11" s="1"/>
  <c r="BP273" i="11" s="1"/>
  <c r="DM9828" i="11" a="1"/>
  <c r="DM9828" i="11" s="1"/>
  <c r="CU228" i="11"/>
  <c r="DM4323" i="11" a="1"/>
  <c r="DM4323" i="11" s="1"/>
  <c r="AR223" i="11" s="1"/>
  <c r="DM9006" i="11" a="1"/>
  <c r="DM9006" i="11" s="1"/>
  <c r="CL306" i="11" s="1"/>
  <c r="DM5407" i="11" a="1"/>
  <c r="DM5407" i="11" s="1"/>
  <c r="DN5407" i="11" s="1" a="1"/>
  <c r="DN5407" i="11" s="1"/>
  <c r="DM4802" i="11" a="1"/>
  <c r="DM4802" i="11" s="1"/>
  <c r="DM7249" i="11" a="1"/>
  <c r="DM7249" i="11" s="1"/>
  <c r="BU249" i="11" s="1"/>
  <c r="DM9089" i="11" a="1"/>
  <c r="DM9089" i="11" s="1"/>
  <c r="CM289" i="11" s="1"/>
  <c r="DM7962" i="11" a="1"/>
  <c r="DM7962" i="11" s="1"/>
  <c r="DN7962" i="11" s="1" a="1"/>
  <c r="DN7962" i="11" s="1"/>
  <c r="DM9389" i="11" a="1"/>
  <c r="DM9389" i="11" s="1"/>
  <c r="DN9389" i="11" s="1" a="1"/>
  <c r="DN9389" i="11" s="1"/>
  <c r="CP289" i="11"/>
  <c r="DM8280" i="11" a="1"/>
  <c r="DM8280" i="11" s="1"/>
  <c r="CE280" i="11" s="1"/>
  <c r="DM7678" i="11" a="1"/>
  <c r="DM7678" i="11" s="1"/>
  <c r="DN7678" i="11" s="1" a="1"/>
  <c r="DN7678" i="11" s="1"/>
  <c r="DM1895" i="11" a="1"/>
  <c r="DM1895" i="11" s="1"/>
  <c r="DN1895" i="11" s="1" a="1"/>
  <c r="DN1895" i="11" s="1"/>
  <c r="DM9801" i="11" a="1"/>
  <c r="DM9801" i="11" s="1"/>
  <c r="CT301" i="11" s="1"/>
  <c r="DM6973" i="11" a="1"/>
  <c r="DM6973" i="11" s="1"/>
  <c r="DN6973" i="11" s="1" a="1"/>
  <c r="DN6973" i="11" s="1"/>
  <c r="DM7026" i="11" a="1"/>
  <c r="DM7026" i="11" s="1"/>
  <c r="BS226" i="11" s="1"/>
  <c r="DM8187" i="11" a="1"/>
  <c r="DM8187" i="11" s="1"/>
  <c r="CD287" i="11" s="1"/>
  <c r="DM4958" i="11" a="1"/>
  <c r="DM4958" i="11" s="1"/>
  <c r="DM1234" i="11" a="1"/>
  <c r="DM1234" i="11" s="1"/>
  <c r="M234" i="11" s="1"/>
  <c r="DM1635" i="11" a="1"/>
  <c r="DM1635" i="11" s="1"/>
  <c r="Q235" i="11" s="1"/>
  <c r="DM4566" i="11" a="1"/>
  <c r="DM4566" i="11" s="1"/>
  <c r="DN4679" i="11" a="1"/>
  <c r="DN4679" i="11" s="1"/>
  <c r="DM9472" i="11" a="1"/>
  <c r="DM9472" i="11" s="1"/>
  <c r="CQ272" i="11" s="1"/>
  <c r="DM3456" i="11" a="1"/>
  <c r="DM3456" i="11" s="1"/>
  <c r="DN3456" i="11" s="1" a="1"/>
  <c r="DN3456" i="11" s="1"/>
  <c r="DM4157" i="11" a="1"/>
  <c r="DM4157" i="11" s="1"/>
  <c r="DN4157" i="11" s="1" a="1"/>
  <c r="DN4157" i="11" s="1"/>
  <c r="DM9984" i="11" a="1"/>
  <c r="DM9984" i="11" s="1"/>
  <c r="DN9984" i="11" s="1" a="1"/>
  <c r="DN9984" i="11" s="1"/>
  <c r="DM9458" i="11" a="1"/>
  <c r="DM9458" i="11" s="1"/>
  <c r="CQ258" i="11" s="1"/>
  <c r="DM7627" i="11" a="1"/>
  <c r="DM7627" i="11" s="1"/>
  <c r="BY227" i="11" s="1"/>
  <c r="DM6525" i="11" a="1"/>
  <c r="DM6525" i="11" s="1"/>
  <c r="BN225" i="11" s="1"/>
  <c r="DM4971" i="11" a="1"/>
  <c r="DM4971" i="11" s="1"/>
  <c r="DN4971" i="11" s="1" a="1"/>
  <c r="DN4971" i="11" s="1"/>
  <c r="DM7365" i="11" a="1"/>
  <c r="DM7365" i="11" s="1"/>
  <c r="BV265" i="11" s="1"/>
  <c r="DM7405" i="11" a="1"/>
  <c r="DM7405" i="11" s="1"/>
  <c r="BV305" i="11" s="1"/>
  <c r="DM6963" i="11" a="1"/>
  <c r="DM6963" i="11" s="1"/>
  <c r="BR263" i="11" s="1"/>
  <c r="DM8152" i="11" a="1"/>
  <c r="DM8152" i="11" s="1"/>
  <c r="CD252" i="11" s="1"/>
  <c r="DM4837" i="11" a="1"/>
  <c r="DM4837" i="11" s="1"/>
  <c r="AW237" i="11" s="1"/>
  <c r="DM666" i="11" a="1"/>
  <c r="DM666" i="11" s="1"/>
  <c r="G266" i="11"/>
  <c r="DM5551" i="11" a="1"/>
  <c r="DM5551" i="11" s="1"/>
  <c r="BD251" i="11" s="1"/>
  <c r="DN7656" i="11" a="1"/>
  <c r="DN7656" i="11" s="1"/>
  <c r="DN7378" i="11" a="1"/>
  <c r="DN7378" i="11" s="1"/>
  <c r="DM6348" i="11" a="1"/>
  <c r="DM6348" i="11" s="1"/>
  <c r="BL248" i="11" s="1"/>
  <c r="DM604" i="11" a="1"/>
  <c r="DM604" i="11" s="1"/>
  <c r="DN604" i="11" s="1" a="1"/>
  <c r="DN604" i="11" s="1"/>
  <c r="DM547" i="11" a="1"/>
  <c r="DM547" i="11" s="1"/>
  <c r="F247" i="11"/>
  <c r="DM3646" i="11" a="1"/>
  <c r="DM3646" i="11" s="1"/>
  <c r="AK246" i="11" s="1"/>
  <c r="DM2356" i="11" a="1"/>
  <c r="DM2356" i="11" s="1"/>
  <c r="DN2356" i="11" s="1" a="1"/>
  <c r="DN2356" i="11" s="1"/>
  <c r="DM2703" i="11" a="1"/>
  <c r="DM2703" i="11" s="1"/>
  <c r="DN2703" i="11" s="1" a="1"/>
  <c r="DN2703" i="11" s="1"/>
  <c r="DM2381" i="11" a="1"/>
  <c r="DM2381" i="11" s="1"/>
  <c r="DN2381" i="11" s="1" a="1"/>
  <c r="DN2381" i="11" s="1"/>
  <c r="X281" i="11"/>
  <c r="DM4635" i="11" a="1"/>
  <c r="DM4635" i="11" s="1"/>
  <c r="DN4635" i="11" s="1" a="1"/>
  <c r="DN4635" i="11" s="1"/>
  <c r="DM3277" i="11" a="1"/>
  <c r="DM3277" i="11" s="1"/>
  <c r="AG277" i="11" s="1"/>
  <c r="DM2615" i="11" a="1"/>
  <c r="DM2615" i="11" s="1"/>
  <c r="DN2615" i="11" s="1" a="1"/>
  <c r="DN2615" i="11" s="1"/>
  <c r="DM279" i="11" a="1"/>
  <c r="DM279" i="11" s="1"/>
  <c r="DN279" i="11" s="1" a="1"/>
  <c r="DN279" i="11" s="1"/>
  <c r="DM8474" i="11" a="1"/>
  <c r="DM8474" i="11" s="1"/>
  <c r="DN8474" i="11" s="1" a="1"/>
  <c r="DN8474" i="11" s="1"/>
  <c r="DM7740" i="11" a="1"/>
  <c r="DM7740" i="11" s="1"/>
  <c r="BZ240" i="11" s="1"/>
  <c r="DM5160" i="11" a="1"/>
  <c r="DM5160" i="11" s="1"/>
  <c r="DN5160" i="11" s="1" a="1"/>
  <c r="DN5160" i="11" s="1"/>
  <c r="DM7246" i="11" a="1"/>
  <c r="DM7246" i="11" s="1"/>
  <c r="BU246" i="11" s="1"/>
  <c r="DM6395" i="11" a="1"/>
  <c r="DM6395" i="11" s="1"/>
  <c r="DN6395" i="11" s="1" a="1"/>
  <c r="DN6395" i="11" s="1"/>
  <c r="DM2109" i="11" a="1"/>
  <c r="DM2109" i="11" s="1"/>
  <c r="U309" i="11" s="1"/>
  <c r="DM4230" i="11" a="1"/>
  <c r="DM4230" i="11" s="1"/>
  <c r="DN4230" i="11" s="1" a="1"/>
  <c r="DN4230" i="11" s="1"/>
  <c r="DM5778" i="11" a="1"/>
  <c r="DM5778" i="11" s="1"/>
  <c r="DN5778" i="11" s="1" a="1"/>
  <c r="DN5778" i="11" s="1"/>
  <c r="DM967" i="11" a="1"/>
  <c r="DM967" i="11" s="1"/>
  <c r="DN967" i="11" s="1" a="1"/>
  <c r="DN967" i="11" s="1"/>
  <c r="DM294" i="11" a="1"/>
  <c r="DM294" i="11" s="1"/>
  <c r="C294" i="11" s="1"/>
  <c r="DM8517" i="11" a="1"/>
  <c r="DM8517" i="11" s="1"/>
  <c r="CH217" i="11" s="1"/>
  <c r="DM3963" i="11" a="1"/>
  <c r="DM3963" i="11" s="1"/>
  <c r="AN263" i="11"/>
  <c r="DM1515" i="11" a="1"/>
  <c r="DM1515" i="11" s="1"/>
  <c r="DN1515" i="11" s="1" a="1"/>
  <c r="DN1515" i="11" s="1"/>
  <c r="DM6688" i="11" a="1"/>
  <c r="DM6688" i="11" s="1"/>
  <c r="BO288" i="11" s="1"/>
  <c r="DM8346" i="11" a="1"/>
  <c r="DM8346" i="11" s="1"/>
  <c r="DN8346" i="11" s="1" a="1"/>
  <c r="DN8346" i="11" s="1"/>
  <c r="DM2080" i="11" a="1"/>
  <c r="DM2080" i="11" s="1"/>
  <c r="U280" i="11" s="1"/>
  <c r="DM3782" i="11" a="1"/>
  <c r="DM3782" i="11" s="1"/>
  <c r="AL282" i="11"/>
  <c r="DM9865" i="11" a="1"/>
  <c r="DM9865" i="11" s="1"/>
  <c r="CU265" i="11" s="1"/>
  <c r="DM9915" i="11" a="1"/>
  <c r="DM9915" i="11" s="1"/>
  <c r="CV215" i="11" s="1"/>
  <c r="DM450" i="11" a="1"/>
  <c r="DM450" i="11" s="1"/>
  <c r="E250" i="11" s="1"/>
  <c r="DM1984" i="11" a="1"/>
  <c r="DM1984" i="11" s="1"/>
  <c r="T284" i="11"/>
  <c r="DM3684" i="11" a="1"/>
  <c r="DM3684" i="11" s="1"/>
  <c r="AK284" i="11" s="1"/>
  <c r="DM4360" i="11" a="1"/>
  <c r="DM4360" i="11" s="1"/>
  <c r="AR260" i="11" s="1"/>
  <c r="DM8597" i="11" a="1"/>
  <c r="DM8597" i="11" s="1"/>
  <c r="CH297" i="11" s="1"/>
  <c r="DM5449" i="11" a="1"/>
  <c r="DM5449" i="11" s="1"/>
  <c r="BC249" i="11"/>
  <c r="DM9492" i="11" a="1"/>
  <c r="DM9492" i="11" s="1"/>
  <c r="CQ292" i="11" s="1"/>
  <c r="DM5602" i="11" a="1"/>
  <c r="DM5602" i="11" s="1"/>
  <c r="DN5602" i="11" s="1" a="1"/>
  <c r="DN5602" i="11" s="1"/>
  <c r="DM2159" i="11" a="1"/>
  <c r="DM2159" i="11" s="1"/>
  <c r="V259" i="11" s="1"/>
  <c r="DM5519" i="11" a="1"/>
  <c r="DM5519" i="11" s="1"/>
  <c r="BD219" i="11"/>
  <c r="DN5666" i="11" a="1"/>
  <c r="DN5666" i="11" s="1"/>
  <c r="DM1050" i="11" a="1"/>
  <c r="DM1050" i="11" s="1"/>
  <c r="K250" i="11" s="1"/>
  <c r="DM9713" i="11" a="1"/>
  <c r="DM9713" i="11" s="1"/>
  <c r="DN9713" i="11" s="1" a="1"/>
  <c r="DN9713" i="11" s="1"/>
  <c r="DM5162" i="11" a="1"/>
  <c r="DM5162" i="11" s="1"/>
  <c r="DN5162" i="11" s="1" a="1"/>
  <c r="DN5162" i="11" s="1"/>
  <c r="AZ262" i="11"/>
  <c r="DN6229" i="11" a="1"/>
  <c r="DN6229" i="11" s="1"/>
  <c r="DM8717" i="11" a="1"/>
  <c r="DM8717" i="11" s="1"/>
  <c r="DN8717" i="11" s="1" a="1"/>
  <c r="DN8717" i="11" s="1"/>
  <c r="CJ217" i="11"/>
  <c r="DM5292" i="11" a="1"/>
  <c r="DM5292" i="11" s="1"/>
  <c r="BA292" i="11" s="1"/>
  <c r="DM3292" i="11" a="1"/>
  <c r="DM3292" i="11" s="1"/>
  <c r="DN3292" i="11" s="1" a="1"/>
  <c r="DN3292" i="11" s="1"/>
  <c r="DN1306" i="11" a="1"/>
  <c r="DN1306" i="11" s="1"/>
  <c r="DM476" i="11" a="1"/>
  <c r="DM476" i="11" s="1"/>
  <c r="E276" i="11" s="1"/>
  <c r="DM7623" i="11" a="1"/>
  <c r="DM7623" i="11" s="1"/>
  <c r="BY223" i="11" s="1"/>
  <c r="DN4786" i="11" a="1"/>
  <c r="DN4786" i="11" s="1"/>
  <c r="DN5411" i="11" a="1"/>
  <c r="DN5411" i="11" s="1"/>
  <c r="DM1810" i="11" a="1"/>
  <c r="DM1810" i="11" s="1"/>
  <c r="DM8297" i="11" a="1"/>
  <c r="DM8297" i="11" s="1"/>
  <c r="CE297" i="11" s="1"/>
  <c r="DM4753" i="11" a="1"/>
  <c r="DM4753" i="11" s="1"/>
  <c r="AV253" i="11" s="1"/>
  <c r="DM7615" i="11" a="1"/>
  <c r="DM7615" i="11" s="1"/>
  <c r="BY215" i="11"/>
  <c r="DM4910" i="11" a="1"/>
  <c r="DM4910" i="11" s="1"/>
  <c r="DM10092" i="11" a="1"/>
  <c r="DM10092" i="11" s="1"/>
  <c r="CW292" i="11" s="1"/>
  <c r="DM4558" i="11" a="1"/>
  <c r="DM4558" i="11" s="1"/>
  <c r="DN4558" i="11" s="1" a="1"/>
  <c r="DN4558" i="11" s="1"/>
  <c r="DM8936" i="11" a="1"/>
  <c r="DM8936" i="11" s="1"/>
  <c r="CL236" i="11" s="1"/>
  <c r="DM8542" i="11" a="1"/>
  <c r="DM8542" i="11" s="1"/>
  <c r="CH242" i="11" s="1"/>
  <c r="DM1517" i="11" a="1"/>
  <c r="DM1517" i="11" s="1"/>
  <c r="P217" i="11" s="1"/>
  <c r="DM5585" i="11" a="1"/>
  <c r="DM5585" i="11" s="1"/>
  <c r="BD285" i="11" s="1"/>
  <c r="DM6790" i="11" a="1"/>
  <c r="DM6790" i="11" s="1"/>
  <c r="BP290" i="11" s="1"/>
  <c r="DM7458" i="11" a="1"/>
  <c r="DM7458" i="11" s="1"/>
  <c r="BW258" i="11" s="1"/>
  <c r="DM5430" i="11" a="1"/>
  <c r="DM5430" i="11" s="1"/>
  <c r="BC230" i="11" s="1"/>
  <c r="DM709" i="11" a="1"/>
  <c r="DM709" i="11" s="1"/>
  <c r="G309" i="11" s="1"/>
  <c r="DM9717" i="11" a="1"/>
  <c r="DM9717" i="11" s="1"/>
  <c r="CT217" i="11" s="1"/>
  <c r="DM3499" i="11" a="1"/>
  <c r="DM3499" i="11" s="1"/>
  <c r="DN3499" i="11" s="1" a="1"/>
  <c r="DN3499" i="11" s="1"/>
  <c r="DM6000" i="11" a="1"/>
  <c r="DM6000" i="11" s="1"/>
  <c r="BH300" i="11" s="1"/>
  <c r="DM3572" i="11" a="1"/>
  <c r="DM3572" i="11" s="1"/>
  <c r="DN733" i="11" a="1"/>
  <c r="DN733" i="11" s="1"/>
  <c r="DM5929" i="11" a="1"/>
  <c r="DM5929" i="11" s="1"/>
  <c r="BH229" i="11" s="1"/>
  <c r="DM3807" i="11" a="1"/>
  <c r="DM3807" i="11" s="1"/>
  <c r="DN3807" i="11" s="1" a="1"/>
  <c r="DN3807" i="11" s="1"/>
  <c r="DM4882" i="11" a="1"/>
  <c r="DM4882" i="11" s="1"/>
  <c r="DM713" i="11" a="1"/>
  <c r="DM713" i="11" s="1"/>
  <c r="H213" i="11" s="1"/>
  <c r="DN7808" i="11" a="1"/>
  <c r="DN7808" i="11" s="1"/>
  <c r="DM4493" i="11" a="1"/>
  <c r="DM4493" i="11" s="1"/>
  <c r="AS293" i="11" s="1"/>
  <c r="DM4309" i="11" a="1"/>
  <c r="DM4309" i="11" s="1"/>
  <c r="AQ309" i="11" s="1"/>
  <c r="DM9560" i="11" a="1"/>
  <c r="DM9560" i="11" s="1"/>
  <c r="CR260" i="11" s="1"/>
  <c r="DM681" i="11" a="1"/>
  <c r="DM681" i="11" s="1"/>
  <c r="G281" i="11" s="1"/>
  <c r="DM8403" i="11" a="1"/>
  <c r="DM8403" i="11" s="1"/>
  <c r="CF303" i="11"/>
  <c r="DM4338" i="11" a="1"/>
  <c r="DM4338" i="11" s="1"/>
  <c r="DN4338" i="11" s="1" a="1"/>
  <c r="DN4338" i="11" s="1"/>
  <c r="AR238" i="11"/>
  <c r="DM8045" i="11" a="1"/>
  <c r="DM8045" i="11" s="1"/>
  <c r="CC245" i="11" s="1"/>
  <c r="DM6776" i="11" a="1"/>
  <c r="DM6776" i="11" s="1"/>
  <c r="BP276" i="11" s="1"/>
  <c r="DM7729" i="11" a="1"/>
  <c r="DM7729" i="11" s="1"/>
  <c r="DN7730" i="11" s="1" a="1"/>
  <c r="DN7730" i="11" s="1"/>
  <c r="BZ229" i="11"/>
  <c r="DM2915" i="11" a="1"/>
  <c r="DM2915" i="11" s="1"/>
  <c r="AD215" i="11"/>
  <c r="DM5462" i="11" a="1"/>
  <c r="DM5462" i="11" s="1"/>
  <c r="BC262" i="11" s="1"/>
  <c r="DM4986" i="11" a="1"/>
  <c r="DM4986" i="11" s="1"/>
  <c r="DM3207" i="11" a="1"/>
  <c r="DM3207" i="11" s="1"/>
  <c r="DN3207" i="11" s="1" a="1"/>
  <c r="DN3207" i="11" s="1"/>
  <c r="AF307" i="11"/>
  <c r="DM3773" i="11" a="1"/>
  <c r="DM3773" i="11" s="1"/>
  <c r="DN3773" i="11" s="1" a="1"/>
  <c r="DN3773" i="11" s="1"/>
  <c r="AL273" i="11"/>
  <c r="DM2609" i="11" a="1"/>
  <c r="DM2609" i="11" s="1"/>
  <c r="Z309" i="11"/>
  <c r="DM3198" i="11" a="1"/>
  <c r="DM3198" i="11" s="1"/>
  <c r="AF298" i="11" s="1"/>
  <c r="DM9266" i="11" a="1"/>
  <c r="DM9266" i="11" s="1"/>
  <c r="CO266" i="11"/>
  <c r="DM2087" i="11" a="1"/>
  <c r="DM2087" i="11" s="1"/>
  <c r="DN2087" i="11" s="1" a="1"/>
  <c r="DN2087" i="11" s="1"/>
  <c r="U287" i="11"/>
  <c r="DM7088" i="11" a="1"/>
  <c r="DM7088" i="11" s="1"/>
  <c r="DN7088" i="11" s="1" a="1"/>
  <c r="DN7088" i="11" s="1"/>
  <c r="DM424" i="11" a="1"/>
  <c r="DM424" i="11" s="1"/>
  <c r="E224" i="11" s="1"/>
  <c r="DM1584" i="11" a="1"/>
  <c r="DM1584" i="11" s="1"/>
  <c r="P284" i="11"/>
  <c r="DM5950" i="11" a="1"/>
  <c r="DM5950" i="11" s="1"/>
  <c r="BH250" i="11"/>
  <c r="DM5413" i="11" a="1"/>
  <c r="DM5413" i="11" s="1"/>
  <c r="BC213" i="11"/>
  <c r="DN9694" i="11" a="1"/>
  <c r="DN9694" i="11" s="1"/>
  <c r="DM4382" i="11" a="1"/>
  <c r="DM4382" i="11" s="1"/>
  <c r="AR282" i="11" s="1"/>
  <c r="DM484" i="11" a="1"/>
  <c r="DM484" i="11" s="1"/>
  <c r="DN484" i="11" s="1" a="1"/>
  <c r="DN484" i="11" s="1"/>
  <c r="DM6785" i="11" a="1"/>
  <c r="DM6785" i="11" s="1"/>
  <c r="BP285" i="11" s="1"/>
  <c r="DM7853" i="11" a="1"/>
  <c r="DM7853" i="11" s="1"/>
  <c r="DN7853" i="11" s="1" a="1"/>
  <c r="DN7853" i="11" s="1"/>
  <c r="DM8387" i="11" a="1"/>
  <c r="DM8387" i="11" s="1"/>
  <c r="CF287" i="11" s="1"/>
  <c r="DM6671" i="11" a="1"/>
  <c r="DM6671" i="11" s="1"/>
  <c r="DN6671" i="11" s="1" a="1"/>
  <c r="DN6671" i="11" s="1"/>
  <c r="DM7279" i="11" a="1"/>
  <c r="DM7279" i="11" s="1"/>
  <c r="DM9642" i="11" a="1"/>
  <c r="DM9642" i="11" s="1"/>
  <c r="DM4768" i="11" a="1"/>
  <c r="DM4768" i="11" s="1"/>
  <c r="AV268" i="11" s="1"/>
  <c r="DM3893" i="11" a="1"/>
  <c r="DM3893" i="11" s="1"/>
  <c r="DN3893" i="11" s="1" a="1"/>
  <c r="DN3893" i="11" s="1"/>
  <c r="DM2934" i="11" a="1"/>
  <c r="DM2934" i="11" s="1"/>
  <c r="AD234" i="11"/>
  <c r="DM6557" i="11" a="1"/>
  <c r="DM6557" i="11" s="1"/>
  <c r="DN6557" i="11" s="1" a="1"/>
  <c r="DN6557" i="11" s="1"/>
  <c r="DM619" i="11" a="1"/>
  <c r="DM619" i="11" s="1"/>
  <c r="G219" i="11" s="1"/>
  <c r="DM3464" i="11" a="1"/>
  <c r="DM3464" i="11" s="1"/>
  <c r="DN3464" i="11" s="1" a="1"/>
  <c r="DN3464" i="11" s="1"/>
  <c r="AI264" i="11"/>
  <c r="DM6037" i="11" a="1"/>
  <c r="DM6037" i="11" s="1"/>
  <c r="BI237" i="11" s="1"/>
  <c r="DM9403" i="11" a="1"/>
  <c r="DM9403" i="11" s="1"/>
  <c r="DN9403" i="11" s="1" a="1"/>
  <c r="DN9403" i="11" s="1"/>
  <c r="DM1751" i="11" a="1"/>
  <c r="DM1751" i="11" s="1"/>
  <c r="R251" i="11" s="1"/>
  <c r="DM5144" i="11" a="1"/>
  <c r="DM5144" i="11" s="1"/>
  <c r="DN5144" i="11" s="1" a="1"/>
  <c r="DN5144" i="11" s="1"/>
  <c r="AZ244" i="11"/>
  <c r="DM5380" i="11" a="1"/>
  <c r="DM5380" i="11" s="1"/>
  <c r="BB280" i="11"/>
  <c r="DM3637" i="11" a="1"/>
  <c r="DM3637" i="11" s="1"/>
  <c r="DN3637" i="11" s="1" a="1"/>
  <c r="DN3637" i="11" s="1"/>
  <c r="DM2564" i="11" a="1"/>
  <c r="DM2564" i="11" s="1"/>
  <c r="DM1605" i="11" a="1"/>
  <c r="DM1605" i="11" s="1"/>
  <c r="P305" i="11"/>
  <c r="DM258" i="11" a="1"/>
  <c r="DM258" i="11" s="1"/>
  <c r="DN258" i="11" s="1" a="1"/>
  <c r="DN258" i="11" s="1"/>
  <c r="DM7616" i="11" a="1"/>
  <c r="DM7616" i="11" s="1"/>
  <c r="BY216" i="11" s="1"/>
  <c r="DM8577" i="11" a="1"/>
  <c r="DM8577" i="11" s="1"/>
  <c r="CH277" i="11"/>
  <c r="DM2952" i="11" a="1"/>
  <c r="DM2952" i="11" s="1"/>
  <c r="AD252" i="11"/>
  <c r="DM5361" i="11" a="1"/>
  <c r="DM5361" i="11" s="1"/>
  <c r="BB261" i="11"/>
  <c r="DM8862" i="11" a="1"/>
  <c r="DM8862" i="11" s="1"/>
  <c r="DM3081" i="11" a="1"/>
  <c r="DM3081" i="11" s="1"/>
  <c r="AE281" i="11"/>
  <c r="DM4255" i="11" a="1"/>
  <c r="DM4255" i="11" s="1"/>
  <c r="AQ255" i="11"/>
  <c r="DM9102" i="11" a="1"/>
  <c r="DM9102" i="11" s="1"/>
  <c r="CM302" i="11" s="1"/>
  <c r="DM3067" i="11" a="1"/>
  <c r="DM3067" i="11" s="1"/>
  <c r="AE267" i="11" s="1"/>
  <c r="DM8327" i="11" a="1"/>
  <c r="DM8327" i="11" s="1"/>
  <c r="CF227" i="11"/>
  <c r="DM4887" i="11" a="1"/>
  <c r="DM4887" i="11" s="1"/>
  <c r="DN4887" i="11" s="1" a="1"/>
  <c r="DN4887" i="11" s="1"/>
  <c r="AW287" i="11"/>
  <c r="DM9309" i="11" a="1"/>
  <c r="DM9309" i="11" s="1"/>
  <c r="CO309" i="11" s="1"/>
  <c r="DM4151" i="11" a="1"/>
  <c r="DM4151" i="11" s="1"/>
  <c r="AP251" i="11" s="1"/>
  <c r="DM8082" i="11" a="1"/>
  <c r="DM8082" i="11" s="1"/>
  <c r="CC282" i="11"/>
  <c r="DM7576" i="11" a="1"/>
  <c r="DM7576" i="11" s="1"/>
  <c r="DN220" i="11" a="1"/>
  <c r="DN220" i="11" s="1"/>
  <c r="DM7986" i="11" a="1"/>
  <c r="DM7986" i="11" s="1"/>
  <c r="CB286" i="11" s="1"/>
  <c r="DM1509" i="11" a="1"/>
  <c r="DM1509" i="11" s="1"/>
  <c r="DM2266" i="11" a="1"/>
  <c r="DM2266" i="11" s="1"/>
  <c r="W266" i="11"/>
  <c r="DM6398" i="11" a="1"/>
  <c r="DM6398" i="11" s="1"/>
  <c r="BL298" i="11"/>
  <c r="DM8351" i="11" a="1"/>
  <c r="DM8351" i="11" s="1"/>
  <c r="CF251" i="11"/>
  <c r="DM7946" i="11" a="1"/>
  <c r="DM7946" i="11" s="1"/>
  <c r="DM8941" i="11" a="1"/>
  <c r="DM8941" i="11" s="1"/>
  <c r="CL241" i="11"/>
  <c r="DM9918" i="11" a="1"/>
  <c r="DM9918" i="11" s="1"/>
  <c r="CV218" i="11"/>
  <c r="DM8989" i="11" a="1"/>
  <c r="DM8989" i="11" s="1"/>
  <c r="CL289" i="11" s="1"/>
  <c r="DM7031" i="11" a="1"/>
  <c r="DM7031" i="11" s="1"/>
  <c r="DN7031" i="11" s="1" a="1"/>
  <c r="DN7031" i="11" s="1"/>
  <c r="DM3228" i="11" a="1"/>
  <c r="DM3228" i="11" s="1"/>
  <c r="AG228" i="11" s="1"/>
  <c r="DM7490" i="11" a="1"/>
  <c r="DM7490" i="11" s="1"/>
  <c r="DM771" i="11" a="1"/>
  <c r="DM771" i="11" s="1"/>
  <c r="H271" i="11"/>
  <c r="DM6258" i="11" a="1"/>
  <c r="DM6258" i="11" s="1"/>
  <c r="BK258" i="11" s="1"/>
  <c r="DM6385" i="11" a="1"/>
  <c r="DM6385" i="11" s="1"/>
  <c r="BL285" i="11" s="1"/>
  <c r="DM6417" i="11" a="1"/>
  <c r="DM6417" i="11" s="1"/>
  <c r="DM410" i="11" a="1"/>
  <c r="DM410" i="11" s="1"/>
  <c r="D310" i="11" s="1"/>
  <c r="DM8732" i="11" a="1"/>
  <c r="DM8732" i="11" s="1"/>
  <c r="DN8732" i="11" s="1" a="1"/>
  <c r="DN8732" i="11" s="1"/>
  <c r="CJ232" i="11"/>
  <c r="DM6246" i="11" a="1"/>
  <c r="DM6246" i="11" s="1"/>
  <c r="BK246" i="11" s="1"/>
  <c r="DM2180" i="11" a="1"/>
  <c r="DM2180" i="11" s="1"/>
  <c r="V280" i="11" s="1"/>
  <c r="DM5016" i="11" a="1"/>
  <c r="DM5016" i="11" s="1"/>
  <c r="AY216" i="11" s="1"/>
  <c r="DM4916" i="11" a="1"/>
  <c r="DM4916" i="11" s="1"/>
  <c r="AX216" i="11" s="1"/>
  <c r="DM8797" i="11" a="1"/>
  <c r="DM8797" i="11" s="1"/>
  <c r="DN8797" i="11" s="1" a="1"/>
  <c r="DN8797" i="11" s="1"/>
  <c r="DM1837" i="11" a="1"/>
  <c r="DM1837" i="11" s="1"/>
  <c r="DM9882" i="11" a="1"/>
  <c r="DM9882" i="11" s="1"/>
  <c r="CU282" i="11" s="1"/>
  <c r="DM8707" i="11" a="1"/>
  <c r="DM8707" i="11" s="1"/>
  <c r="DN8707" i="11" s="1" a="1"/>
  <c r="DN8707" i="11" s="1"/>
  <c r="CI307" i="11"/>
  <c r="DM8958" i="11" a="1"/>
  <c r="DM8958" i="11" s="1"/>
  <c r="DN8958" i="11" s="1" a="1"/>
  <c r="DN8958" i="11" s="1"/>
  <c r="DM4833" i="11" a="1"/>
  <c r="DM4833" i="11" s="1"/>
  <c r="DN4834" i="11" s="1" a="1"/>
  <c r="DN4834" i="11" s="1"/>
  <c r="AW233" i="11"/>
  <c r="DM949" i="11" a="1"/>
  <c r="DM949" i="11" s="1"/>
  <c r="J249" i="11"/>
  <c r="DM1925" i="11" a="1"/>
  <c r="DM1925" i="11" s="1"/>
  <c r="T225" i="11" s="1"/>
  <c r="DM3549" i="11" a="1"/>
  <c r="DM3549" i="11" s="1"/>
  <c r="AJ249" i="11" s="1"/>
  <c r="DM5674" i="11" a="1"/>
  <c r="DM5674" i="11" s="1"/>
  <c r="BE274" i="11" s="1"/>
  <c r="DM4136" i="11" a="1"/>
  <c r="DM4136" i="11" s="1"/>
  <c r="AP236" i="11" s="1"/>
  <c r="DM782" i="11" a="1"/>
  <c r="DM782" i="11" s="1"/>
  <c r="H282" i="11" s="1"/>
  <c r="DM9524" i="11" a="1"/>
  <c r="DM9524" i="11" s="1"/>
  <c r="CR224" i="11"/>
  <c r="DM5745" i="11" a="1"/>
  <c r="DM5745" i="11" s="1"/>
  <c r="BF245" i="11" s="1"/>
  <c r="DM9966" i="11" a="1"/>
  <c r="DM9966" i="11" s="1"/>
  <c r="CV266" i="11" s="1"/>
  <c r="DM1399" i="11" a="1"/>
  <c r="DM1399" i="11" s="1"/>
  <c r="DN1399" i="11" s="1" a="1"/>
  <c r="DN1399" i="11" s="1"/>
  <c r="DM3916" i="11" a="1"/>
  <c r="DM3916" i="11" s="1"/>
  <c r="DM6653" i="11" a="1"/>
  <c r="DM6653" i="11" s="1"/>
  <c r="DN6653" i="11" s="1" a="1"/>
  <c r="DN6653" i="11" s="1"/>
  <c r="DM5043" i="11" a="1"/>
  <c r="DM5043" i="11" s="1"/>
  <c r="DM1150" i="11" a="1"/>
  <c r="DM1150" i="11" s="1"/>
  <c r="L250" i="11" s="1"/>
  <c r="DM7974" i="11" a="1"/>
  <c r="DM7974" i="11" s="1"/>
  <c r="CB274" i="11" s="1"/>
  <c r="DM7863" i="11" a="1"/>
  <c r="DM7863" i="11" s="1"/>
  <c r="DN7863" i="11" s="1" a="1"/>
  <c r="DN7863" i="11" s="1"/>
  <c r="DM3109" i="11" a="1"/>
  <c r="DM3109" i="11" s="1"/>
  <c r="AE309" i="11"/>
  <c r="DM2271" i="11" a="1"/>
  <c r="DM2271" i="11" s="1"/>
  <c r="DN2271" i="11" s="1" a="1"/>
  <c r="DN2271" i="11" s="1"/>
  <c r="W271" i="11"/>
  <c r="DM8969" i="11" a="1"/>
  <c r="DM8969" i="11" s="1"/>
  <c r="CL269" i="11" s="1"/>
  <c r="DM7550" i="11" a="1"/>
  <c r="DM7550" i="11" s="1"/>
  <c r="DN7550" i="11" s="1" a="1"/>
  <c r="DN7550" i="11" s="1"/>
  <c r="DM6307" i="11" a="1"/>
  <c r="DM6307" i="11" s="1"/>
  <c r="BK307" i="11" s="1"/>
  <c r="DM297" i="11" a="1"/>
  <c r="DM297" i="11" s="1"/>
  <c r="DM4384" i="11" a="1"/>
  <c r="DM4384" i="11" s="1"/>
  <c r="AR284" i="11" s="1"/>
  <c r="DM9959" i="11" a="1"/>
  <c r="DM9959" i="11" s="1"/>
  <c r="CV259" i="11" s="1"/>
  <c r="DM9967" i="11" a="1"/>
  <c r="DM9967" i="11" s="1"/>
  <c r="CV267" i="11" s="1"/>
  <c r="DM6446" i="11" a="1"/>
  <c r="DM6446" i="11" s="1"/>
  <c r="DN6446" i="11" s="1" a="1"/>
  <c r="DN6446" i="11" s="1"/>
  <c r="BM246" i="11"/>
  <c r="DM4368" i="11" a="1"/>
  <c r="DM4368" i="11" s="1"/>
  <c r="AR268" i="11"/>
  <c r="DM5187" i="11" a="1"/>
  <c r="DM5187" i="11" s="1"/>
  <c r="DN5187" i="11" s="1" a="1"/>
  <c r="DN5187" i="11" s="1"/>
  <c r="DM1159" i="11" a="1"/>
  <c r="DM1159" i="11" s="1"/>
  <c r="L259" i="11" s="1"/>
  <c r="DM4663" i="11" a="1"/>
  <c r="DM4663" i="11" s="1"/>
  <c r="AU263" i="11" s="1"/>
  <c r="DM4048" i="11" a="1"/>
  <c r="DM4048" i="11" s="1"/>
  <c r="AO248" i="11" s="1"/>
  <c r="DM1021" i="11" a="1"/>
  <c r="DM1021" i="11" s="1"/>
  <c r="DN1021" i="11" s="1" a="1"/>
  <c r="DN1021" i="11" s="1"/>
  <c r="DM3085" i="11" a="1"/>
  <c r="DM3085" i="11" s="1"/>
  <c r="AE285" i="11" s="1"/>
  <c r="DM4393" i="11" a="1"/>
  <c r="DM4393" i="11" s="1"/>
  <c r="DN4394" i="11" s="1" a="1"/>
  <c r="DN4394" i="11" s="1"/>
  <c r="AR293" i="11"/>
  <c r="DM7647" i="11" a="1"/>
  <c r="DM7647" i="11" s="1"/>
  <c r="DN7647" i="11" s="1" a="1"/>
  <c r="DN7647" i="11" s="1"/>
  <c r="BY247" i="11"/>
  <c r="DM1387" i="11" a="1"/>
  <c r="DM1387" i="11" s="1"/>
  <c r="DN1387" i="11" s="1" a="1"/>
  <c r="DN1387" i="11" s="1"/>
  <c r="DM7436" i="11" a="1"/>
  <c r="DM7436" i="11" s="1"/>
  <c r="BW236" i="11" s="1"/>
  <c r="DM4355" i="11" a="1"/>
  <c r="DM4355" i="11" s="1"/>
  <c r="AR255" i="11" s="1"/>
  <c r="DM9156" i="11" a="1"/>
  <c r="DM9156" i="11" s="1"/>
  <c r="DN9156" i="11" s="1" a="1"/>
  <c r="DN9156" i="11" s="1"/>
  <c r="DM5447" i="11" a="1"/>
  <c r="DM5447" i="11" s="1"/>
  <c r="DN5448" i="11" s="1" a="1"/>
  <c r="DN5448" i="11" s="1"/>
  <c r="DM2211" i="11" a="1"/>
  <c r="DM2211" i="11" s="1"/>
  <c r="V311" i="11" s="1"/>
  <c r="DN1777" i="11" a="1"/>
  <c r="DN1777" i="11" s="1"/>
  <c r="DM9810" i="11" a="1"/>
  <c r="DM9810" i="11" s="1"/>
  <c r="DN9810" i="11" s="1" a="1"/>
  <c r="DN9810" i="11" s="1"/>
  <c r="DM6345" i="11" a="1"/>
  <c r="DM6345" i="11" s="1"/>
  <c r="DN6345" i="11" s="1" a="1"/>
  <c r="DN6345" i="11" s="1"/>
  <c r="DM5197" i="11" a="1"/>
  <c r="DM5197" i="11" s="1"/>
  <c r="AZ297" i="11" s="1"/>
  <c r="DM4149" i="11" a="1"/>
  <c r="DM4149" i="11" s="1"/>
  <c r="DM822" i="11" a="1"/>
  <c r="DM822" i="11" s="1"/>
  <c r="I222" i="11" s="1"/>
  <c r="DM6996" i="11" a="1"/>
  <c r="DM6996" i="11" s="1"/>
  <c r="DN6996" i="11" s="1" a="1"/>
  <c r="DN6996" i="11" s="1"/>
  <c r="BR296" i="11"/>
  <c r="DM6452" i="11" a="1"/>
  <c r="DM6452" i="11" s="1"/>
  <c r="DN6352" i="11" s="1" a="1"/>
  <c r="DN6352" i="11" s="1"/>
  <c r="BM252" i="11"/>
  <c r="DM1736" i="11" a="1"/>
  <c r="DM1736" i="11" s="1"/>
  <c r="R236" i="11" s="1"/>
  <c r="DM1229" i="11" a="1"/>
  <c r="DM1229" i="11" s="1"/>
  <c r="M229" i="11" s="1"/>
  <c r="DM405" i="11" a="1"/>
  <c r="DM405" i="11" s="1"/>
  <c r="D305" i="11"/>
  <c r="DM394" i="11" a="1"/>
  <c r="DM394" i="11" s="1"/>
  <c r="D294" i="11"/>
  <c r="DM3799" i="11" a="1"/>
  <c r="DM3799" i="11" s="1"/>
  <c r="DM8588" i="11" a="1"/>
  <c r="DM8588" i="11" s="1"/>
  <c r="DN1560" i="11" a="1"/>
  <c r="DN1560" i="11" s="1"/>
  <c r="DM4912" i="11" a="1"/>
  <c r="DM4912" i="11" s="1"/>
  <c r="DN4913" i="11" s="1" a="1"/>
  <c r="DN4913" i="11" s="1"/>
  <c r="DM2228" i="11" a="1"/>
  <c r="DM2228" i="11" s="1"/>
  <c r="W228" i="11" s="1"/>
  <c r="DM2101" i="11" a="1"/>
  <c r="DM2101" i="11" s="1"/>
  <c r="U301" i="11" s="1"/>
  <c r="DM2341" i="11" a="1"/>
  <c r="DM2341" i="11" s="1"/>
  <c r="X241" i="11" s="1"/>
  <c r="DM767" i="11" a="1"/>
  <c r="DM767" i="11" s="1"/>
  <c r="H267" i="11" s="1"/>
  <c r="DM7805" i="11" a="1"/>
  <c r="DM7805" i="11" s="1"/>
  <c r="DM973" i="11" a="1"/>
  <c r="DM973" i="11" s="1"/>
  <c r="J273" i="11" s="1"/>
  <c r="DN5535" i="11" a="1"/>
  <c r="DN5535" i="11" s="1"/>
  <c r="DM7780" i="11" a="1"/>
  <c r="DM7780" i="11" s="1"/>
  <c r="DN7780" i="11" s="1" a="1"/>
  <c r="DN7780" i="11" s="1"/>
  <c r="DM9163" i="11" a="1"/>
  <c r="DM9163" i="11" s="1"/>
  <c r="DN9163" i="11" s="1" a="1"/>
  <c r="DN9163" i="11" s="1"/>
  <c r="DM9258" i="11" a="1"/>
  <c r="DM9258" i="11" s="1"/>
  <c r="CO258" i="11" s="1"/>
  <c r="DM2001" i="11" a="1"/>
  <c r="DM2001" i="11" s="1"/>
  <c r="T301" i="11" s="1"/>
  <c r="DM2433" i="11" a="1"/>
  <c r="DM2433" i="11" s="1"/>
  <c r="DN2433" i="11" s="1" a="1"/>
  <c r="DN2433" i="11" s="1"/>
  <c r="DM808" i="11" a="1"/>
  <c r="DM808" i="11" s="1"/>
  <c r="DM8223" i="11" a="1"/>
  <c r="DM8223" i="11" s="1"/>
  <c r="DN8223" i="11" s="1" a="1"/>
  <c r="DN8223" i="11" s="1"/>
  <c r="DM3902" i="11" a="1"/>
  <c r="DM3902" i="11" s="1"/>
  <c r="AM302" i="11" s="1"/>
  <c r="DM8612" i="11" a="1"/>
  <c r="DM8612" i="11" s="1"/>
  <c r="DN6127" i="11" a="1"/>
  <c r="DN6127" i="11" s="1"/>
  <c r="DM3052" i="11" a="1"/>
  <c r="DM3052" i="11" s="1"/>
  <c r="AE252" i="11" s="1"/>
  <c r="DM4907" i="11" a="1"/>
  <c r="DM4907" i="11" s="1"/>
  <c r="AW307" i="11" s="1"/>
  <c r="DM6035" i="11" a="1"/>
  <c r="DM6035" i="11" s="1"/>
  <c r="DN6035" i="11" s="1" a="1"/>
  <c r="DN6035" i="11" s="1"/>
  <c r="DM929" i="11" a="1"/>
  <c r="DM929" i="11" s="1"/>
  <c r="J229" i="11" s="1"/>
  <c r="DM8876" i="11" a="1"/>
  <c r="DM8876" i="11" s="1"/>
  <c r="CK276" i="11"/>
  <c r="DM1294" i="11" a="1"/>
  <c r="DM1294" i="11" s="1"/>
  <c r="M294" i="11" s="1"/>
  <c r="DM1870" i="11" a="1"/>
  <c r="DM1870" i="11" s="1"/>
  <c r="S270" i="11" s="1"/>
  <c r="DM8264" i="11" a="1"/>
  <c r="DM8264" i="11" s="1"/>
  <c r="DN8264" i="11" s="1" a="1"/>
  <c r="DN8264" i="11" s="1"/>
  <c r="DM3705" i="11" a="1"/>
  <c r="DM3705" i="11" s="1"/>
  <c r="AK305" i="11" s="1"/>
  <c r="DM7629" i="11" a="1"/>
  <c r="DM7629" i="11" s="1"/>
  <c r="BY229" i="11" s="1"/>
  <c r="DM3932" i="11" a="1"/>
  <c r="DM3932" i="11" s="1"/>
  <c r="AN232" i="11" s="1"/>
  <c r="DM6222" i="11" a="1"/>
  <c r="DM6222" i="11" s="1"/>
  <c r="BK222" i="11" s="1"/>
  <c r="DM7234" i="11" a="1"/>
  <c r="DM7234" i="11" s="1"/>
  <c r="BU234" i="11" s="1"/>
  <c r="DM8775" i="11" a="1"/>
  <c r="DM8775" i="11" s="1"/>
  <c r="CJ275" i="11" s="1"/>
  <c r="DM3149" i="11" a="1"/>
  <c r="DM3149" i="11" s="1"/>
  <c r="DN3149" i="11" s="1" a="1"/>
  <c r="DN3149" i="11" s="1"/>
  <c r="DM3730" i="11" a="1"/>
  <c r="DM3730" i="11" s="1"/>
  <c r="AL230" i="11" s="1"/>
  <c r="DM8053" i="11" a="1"/>
  <c r="DM8053" i="11" s="1"/>
  <c r="CC253" i="11" s="1"/>
  <c r="DM8530" i="11" a="1"/>
  <c r="DM8530" i="11" s="1"/>
  <c r="CH230" i="11" s="1"/>
  <c r="DM9565" i="11" a="1"/>
  <c r="DM9565" i="11" s="1"/>
  <c r="CR265" i="11" s="1"/>
  <c r="DM6888" i="11" a="1"/>
  <c r="DM6888" i="11" s="1"/>
  <c r="BQ288" i="11" s="1"/>
  <c r="DM4001" i="11" a="1"/>
  <c r="DM4001" i="11" s="1"/>
  <c r="AN301" i="11" s="1"/>
  <c r="DM1035" i="11" a="1"/>
  <c r="DM1035" i="11" s="1"/>
  <c r="K235" i="11" s="1"/>
  <c r="DM9833" i="11" a="1"/>
  <c r="DM9833" i="11" s="1"/>
  <c r="CU233" i="11" s="1"/>
  <c r="DM5820" i="11" a="1"/>
  <c r="DM5820" i="11" s="1"/>
  <c r="BG220" i="11" s="1"/>
  <c r="DM3476" i="11" a="1"/>
  <c r="DM3476" i="11" s="1"/>
  <c r="DN3476" i="11" s="1" a="1"/>
  <c r="DN3476" i="11" s="1"/>
  <c r="DM7359" i="11" a="1"/>
  <c r="DM7359" i="11" s="1"/>
  <c r="BV259" i="11" s="1"/>
  <c r="DM9281" i="11" a="1"/>
  <c r="DM9281" i="11" s="1"/>
  <c r="DN9281" i="11" s="1" a="1"/>
  <c r="DN9281" i="11" s="1"/>
  <c r="DM6644" i="11" a="1"/>
  <c r="DM6644" i="11" s="1"/>
  <c r="BO244" i="11" s="1"/>
  <c r="DM8774" i="11" a="1"/>
  <c r="DM8774" i="11" s="1"/>
  <c r="CJ274" i="11" s="1"/>
  <c r="DM2111" i="11" a="1"/>
  <c r="DM2111" i="11" s="1"/>
  <c r="U311" i="11" s="1"/>
  <c r="DM8427" i="11" a="1"/>
  <c r="DM8427" i="11" s="1"/>
  <c r="CG227" i="11" s="1"/>
  <c r="DM9924" i="11" a="1"/>
  <c r="DM9924" i="11" s="1"/>
  <c r="DN9924" i="11" s="1" a="1"/>
  <c r="DN9924" i="11" s="1"/>
  <c r="DN4915" i="11" a="1"/>
  <c r="DN4915" i="11" s="1"/>
  <c r="DM3994" i="11" a="1"/>
  <c r="DM3994" i="11" s="1"/>
  <c r="DN3994" i="11" s="1" a="1"/>
  <c r="DN3994" i="11" s="1"/>
  <c r="AN294" i="11"/>
  <c r="DM2751" i="11" a="1"/>
  <c r="DM2751" i="11" s="1"/>
  <c r="DN2751" i="11" s="1" a="1"/>
  <c r="DN2751" i="11" s="1"/>
  <c r="AB251" i="11"/>
  <c r="DM8134" i="11" a="1"/>
  <c r="DM8134" i="11" s="1"/>
  <c r="DN8134" i="11" s="1" a="1"/>
  <c r="DN8134" i="11" s="1"/>
  <c r="DM4865" i="11" a="1"/>
  <c r="DM4865" i="11" s="1"/>
  <c r="AW265" i="11" s="1"/>
  <c r="DM7260" i="11" a="1"/>
  <c r="DM7260" i="11" s="1"/>
  <c r="DN7260" i="11" s="1" a="1"/>
  <c r="DN7260" i="11" s="1"/>
  <c r="DM9606" i="11" a="1"/>
  <c r="DM9606" i="11" s="1"/>
  <c r="CR306" i="11" s="1"/>
  <c r="DM3100" i="11" a="1"/>
  <c r="DM3100" i="11" s="1"/>
  <c r="AE300" i="11" s="1"/>
  <c r="DM5324" i="11" a="1"/>
  <c r="DM5324" i="11" s="1"/>
  <c r="DN5324" i="11" s="1" a="1"/>
  <c r="DN5324" i="11" s="1"/>
  <c r="DM5234" i="11" a="1"/>
  <c r="DM5234" i="11" s="1"/>
  <c r="DN5234" i="11" s="1" a="1"/>
  <c r="DN5234" i="11" s="1"/>
  <c r="DM7065" i="11" a="1"/>
  <c r="DM7065" i="11" s="1"/>
  <c r="BS265" i="11" s="1"/>
  <c r="DM8961" i="11" a="1"/>
  <c r="DM8961" i="11" s="1"/>
  <c r="CL261" i="11" s="1"/>
  <c r="DM1148" i="11" a="1"/>
  <c r="DM1148" i="11" s="1"/>
  <c r="DN1148" i="11" s="1" a="1"/>
  <c r="DN1148" i="11" s="1"/>
  <c r="DM7061" i="11" a="1"/>
  <c r="DM7061" i="11" s="1"/>
  <c r="BS261" i="11" s="1"/>
  <c r="DM9450" i="11" a="1"/>
  <c r="DM9450" i="11" s="1"/>
  <c r="CQ250" i="11" s="1"/>
  <c r="DM8713" i="11" a="1"/>
  <c r="DM8713" i="11" s="1"/>
  <c r="DN8713" i="11" s="1" a="1"/>
  <c r="DN8713" i="11" s="1"/>
  <c r="DM4692" i="11" a="1"/>
  <c r="DM4692" i="11" s="1"/>
  <c r="AU292" i="11" s="1"/>
  <c r="DM1674" i="11" a="1"/>
  <c r="DM1674" i="11" s="1"/>
  <c r="Q274" i="11" s="1"/>
  <c r="DM9722" i="11" a="1"/>
  <c r="DM9722" i="11" s="1"/>
  <c r="CT222" i="11" s="1"/>
  <c r="DM8905" i="11" a="1"/>
  <c r="DM8905" i="11" s="1"/>
  <c r="DN8905" i="11" s="1" a="1"/>
  <c r="DN8905" i="11" s="1"/>
  <c r="DM8392" i="11" a="1"/>
  <c r="DM8392" i="11" s="1"/>
  <c r="DN8392" i="11" s="1" a="1"/>
  <c r="DN8392" i="11" s="1"/>
  <c r="DM997" i="11" a="1"/>
  <c r="DM997" i="11" s="1"/>
  <c r="J297" i="11" s="1"/>
  <c r="DM3412" i="11" a="1"/>
  <c r="DM3412" i="11" s="1"/>
  <c r="DM8880" i="11" a="1"/>
  <c r="DM8880" i="11" s="1"/>
  <c r="CK280" i="11"/>
  <c r="DM5027" i="11" a="1"/>
  <c r="DM5027" i="11" s="1"/>
  <c r="DN5027" i="11" s="1" a="1"/>
  <c r="DN5027" i="11" s="1"/>
  <c r="AY227" i="11"/>
  <c r="DM1859" i="11" a="1"/>
  <c r="DM1859" i="11" s="1"/>
  <c r="S259" i="11" s="1"/>
  <c r="DM8407" i="11" a="1"/>
  <c r="DM8407" i="11" s="1"/>
  <c r="CF307" i="11" s="1"/>
  <c r="DM1478" i="11" a="1"/>
  <c r="DM1478" i="11" s="1"/>
  <c r="DN1478" i="11" s="1" a="1"/>
  <c r="DN1478" i="11" s="1"/>
  <c r="DM9059" i="11" a="1"/>
  <c r="DM9059" i="11" s="1"/>
  <c r="DN9059" i="11" s="1" a="1"/>
  <c r="DN9059" i="11" s="1"/>
  <c r="CM259" i="11"/>
  <c r="DM6234" i="11" a="1"/>
  <c r="DM6234" i="11" s="1"/>
  <c r="DN6234" i="11" s="1" a="1"/>
  <c r="DN6234" i="11" s="1"/>
  <c r="DM3235" i="11" a="1"/>
  <c r="DM3235" i="11" s="1"/>
  <c r="AG235" i="11" s="1"/>
  <c r="DM6237" i="11" a="1"/>
  <c r="DM6237" i="11" s="1"/>
  <c r="BK237" i="11"/>
  <c r="DM3241" i="11" a="1"/>
  <c r="DM3241" i="11" s="1"/>
  <c r="DN3241" i="11" s="1" a="1"/>
  <c r="DN3241" i="11" s="1"/>
  <c r="DM3834" i="11" a="1"/>
  <c r="DM3834" i="11" s="1"/>
  <c r="DN3834" i="11" s="1" a="1"/>
  <c r="DN3834" i="11" s="1"/>
  <c r="DM8293" i="11" a="1"/>
  <c r="DM8293" i="11" s="1"/>
  <c r="DN8293" i="11" s="1" a="1"/>
  <c r="DN8293" i="11" s="1"/>
  <c r="DM8266" i="11" a="1"/>
  <c r="DM8266" i="11" s="1"/>
  <c r="CE266" i="11"/>
  <c r="DM10080" i="11" a="1"/>
  <c r="DM10080" i="11" s="1"/>
  <c r="DN10080" i="11" s="1" a="1"/>
  <c r="DN10080" i="11" s="1"/>
  <c r="CW280" i="11"/>
  <c r="DM4076" i="11" a="1"/>
  <c r="DM4076" i="11" s="1"/>
  <c r="DN4076" i="11" s="1" a="1"/>
  <c r="DN4076" i="11" s="1"/>
  <c r="DM1448" i="11" a="1"/>
  <c r="DM1448" i="11" s="1"/>
  <c r="O248" i="11" s="1"/>
  <c r="DM4109" i="11" a="1"/>
  <c r="DM4109" i="11" s="1"/>
  <c r="DN4109" i="11" s="1" a="1"/>
  <c r="DN4109" i="11" s="1"/>
  <c r="AO309" i="11"/>
  <c r="DM7816" i="11" a="1"/>
  <c r="DM7816" i="11" s="1"/>
  <c r="CA216" i="11"/>
  <c r="DM3594" i="11" a="1"/>
  <c r="DM3594" i="11" s="1"/>
  <c r="AJ294" i="11" s="1"/>
  <c r="DM9202" i="11" a="1"/>
  <c r="DM9202" i="11" s="1"/>
  <c r="DN9203" i="11" s="1" a="1"/>
  <c r="DN9203" i="11" s="1"/>
  <c r="DN6011" i="11" a="1"/>
  <c r="DN6011" i="11" s="1"/>
  <c r="DM2072" i="11" a="1"/>
  <c r="DM2072" i="11" s="1"/>
  <c r="U272" i="11" s="1"/>
  <c r="DM5619" i="11" a="1"/>
  <c r="DM5619" i="11" s="1"/>
  <c r="BE219" i="11" s="1"/>
  <c r="DM4665" i="11" a="1"/>
  <c r="DM4665" i="11" s="1"/>
  <c r="DM4324" i="11" a="1"/>
  <c r="DM4324" i="11" s="1"/>
  <c r="AR224" i="11" s="1"/>
  <c r="DM4752" i="11" a="1"/>
  <c r="DM4752" i="11" s="1"/>
  <c r="AV252" i="11" s="1"/>
  <c r="DM9477" i="11" a="1"/>
  <c r="DM9477" i="11" s="1"/>
  <c r="DN9477" i="11" s="1" a="1"/>
  <c r="DN9477" i="11" s="1"/>
  <c r="DM4154" i="11" a="1"/>
  <c r="DM4154" i="11" s="1"/>
  <c r="AP254" i="11" s="1"/>
  <c r="DN1428" i="11" a="1"/>
  <c r="DN1428" i="11" s="1"/>
  <c r="DM7125" i="11" a="1"/>
  <c r="DM7125" i="11" s="1"/>
  <c r="DN7126" i="11" s="1" a="1"/>
  <c r="DN7126" i="11" s="1"/>
  <c r="DM3420" i="11" a="1"/>
  <c r="DM3420" i="11" s="1"/>
  <c r="AI220" i="11" s="1"/>
  <c r="DM8631" i="11" a="1"/>
  <c r="DM8631" i="11" s="1"/>
  <c r="CI231" i="11" s="1"/>
  <c r="DM3407" i="11" a="1"/>
  <c r="DM3407" i="11" s="1"/>
  <c r="DN3407" i="11" s="1" a="1"/>
  <c r="DN3407" i="11" s="1"/>
  <c r="DM3273" i="11" a="1"/>
  <c r="DM3273" i="11" s="1"/>
  <c r="AG273" i="11" s="1"/>
  <c r="DM3546" i="11" a="1"/>
  <c r="DM3546" i="11" s="1"/>
  <c r="DN3547" i="11" s="1" a="1"/>
  <c r="DN3547" i="11" s="1"/>
  <c r="AJ246" i="11"/>
  <c r="DM1068" i="11" a="1"/>
  <c r="DM1068" i="11" s="1"/>
  <c r="DN1068" i="11" s="1" a="1"/>
  <c r="DN1068" i="11" s="1"/>
  <c r="DM4244" i="11" a="1"/>
  <c r="DM4244" i="11" s="1"/>
  <c r="DM728" i="11" a="1"/>
  <c r="DM728" i="11" s="1"/>
  <c r="DM7075" i="11" a="1"/>
  <c r="DM7075" i="11" s="1"/>
  <c r="DN7075" i="11" s="1" a="1"/>
  <c r="DN7075" i="11" s="1"/>
  <c r="DM3029" i="11" a="1"/>
  <c r="DM3029" i="11" s="1"/>
  <c r="AE229" i="11" s="1"/>
  <c r="DM692" i="11" a="1"/>
  <c r="DM692" i="11" s="1"/>
  <c r="G292" i="11"/>
  <c r="DM2601" i="11" a="1"/>
  <c r="DM2601" i="11" s="1"/>
  <c r="DN2601" i="11" s="1" a="1"/>
  <c r="DN2601" i="11" s="1"/>
  <c r="DM7029" i="11" a="1"/>
  <c r="DM7029" i="11" s="1"/>
  <c r="BS229" i="11" s="1"/>
  <c r="DM1413" i="11" a="1"/>
  <c r="DM1413" i="11" s="1"/>
  <c r="DN1413" i="11" s="1" a="1"/>
  <c r="DN1413" i="11" s="1"/>
  <c r="O213" i="11"/>
  <c r="DM2520" i="11" a="1"/>
  <c r="DM2520" i="11" s="1"/>
  <c r="Z220" i="11" s="1"/>
  <c r="DM8238" i="11" a="1"/>
  <c r="DM8238" i="11" s="1"/>
  <c r="DN8238" i="11" s="1" a="1"/>
  <c r="DN8238" i="11" s="1"/>
  <c r="DM5844" i="11" a="1"/>
  <c r="DM5844" i="11" s="1"/>
  <c r="BG244" i="11" s="1"/>
  <c r="DM806" i="11" a="1"/>
  <c r="DM806" i="11" s="1"/>
  <c r="DN806" i="11" s="1" a="1"/>
  <c r="DN806" i="11" s="1"/>
  <c r="H306" i="11"/>
  <c r="DM5037" i="11" a="1"/>
  <c r="DM5037" i="11" s="1"/>
  <c r="AY237" i="11"/>
  <c r="DM9904" i="11" a="1"/>
  <c r="DM9904" i="11" s="1"/>
  <c r="CU304" i="11" s="1"/>
  <c r="DM2646" i="11" a="1"/>
  <c r="DM2646" i="11" s="1"/>
  <c r="AA246" i="11" s="1"/>
  <c r="DM3842" i="11" a="1"/>
  <c r="DM3842" i="11" s="1"/>
  <c r="AM242" i="11"/>
  <c r="DM2286" i="11" a="1"/>
  <c r="DM2286" i="11" s="1"/>
  <c r="DN2286" i="11" s="1" a="1"/>
  <c r="DN2286" i="11" s="1"/>
  <c r="DM9247" i="11" a="1"/>
  <c r="DM9247" i="11" s="1"/>
  <c r="DM3075" i="11" a="1"/>
  <c r="DM3075" i="11" s="1"/>
  <c r="AE275" i="11" s="1"/>
  <c r="DM815" i="11" a="1"/>
  <c r="DM815" i="11" s="1"/>
  <c r="I215" i="11" s="1"/>
  <c r="DM1893" i="11" a="1"/>
  <c r="DM1893" i="11" s="1"/>
  <c r="DM7382" i="11" a="1"/>
  <c r="DM7382" i="11" s="1"/>
  <c r="BV282" i="11" s="1"/>
  <c r="DM10044" i="11" a="1"/>
  <c r="DM10044" i="11" s="1"/>
  <c r="DN10044" i="11" s="1" a="1"/>
  <c r="DN10044" i="11" s="1"/>
  <c r="DM4364" i="11" a="1"/>
  <c r="DM4364" i="11" s="1"/>
  <c r="AR264" i="11" s="1"/>
  <c r="DM2122" i="11" a="1"/>
  <c r="DM2122" i="11" s="1"/>
  <c r="DN2122" i="11" s="1" a="1"/>
  <c r="DN2122" i="11" s="1"/>
  <c r="DM2895" i="11" a="1"/>
  <c r="DM2895" i="11" s="1"/>
  <c r="AC295" i="11" s="1"/>
  <c r="DM464" i="11" a="1"/>
  <c r="DM464" i="11" s="1"/>
  <c r="DN464" i="11" s="1" a="1"/>
  <c r="DN464" i="11" s="1"/>
  <c r="DM9534" i="11" a="1"/>
  <c r="DM9534" i="11" s="1"/>
  <c r="DN9534" i="11" s="1" a="1"/>
  <c r="DN9534" i="11" s="1"/>
  <c r="DM6530" i="11" a="1"/>
  <c r="DM6530" i="11" s="1"/>
  <c r="DN6530" i="11" s="1" a="1"/>
  <c r="DN6530" i="11" s="1"/>
  <c r="DM9913" i="11" a="1"/>
  <c r="DM9913" i="11" s="1"/>
  <c r="DN9913" i="11" s="1" a="1"/>
  <c r="DN9913" i="11" s="1"/>
  <c r="DM3611" i="11" a="1"/>
  <c r="DM3611" i="11" s="1"/>
  <c r="DM3335" i="11" a="1"/>
  <c r="DM3335" i="11" s="1"/>
  <c r="AH235" i="11" s="1"/>
  <c r="DM7628" i="11" a="1"/>
  <c r="DM7628" i="11" s="1"/>
  <c r="DN7528" i="11" s="1" a="1"/>
  <c r="DN7528" i="11" s="1"/>
  <c r="DM4259" i="11" a="1"/>
  <c r="DM4259" i="11" s="1"/>
  <c r="AQ259" i="11" s="1"/>
  <c r="DM6356" i="11" a="1"/>
  <c r="DM6356" i="11" s="1"/>
  <c r="BL256" i="11" s="1"/>
  <c r="DM7494" i="11" a="1"/>
  <c r="DM7494" i="11" s="1"/>
  <c r="DN7494" i="11" s="1" a="1"/>
  <c r="DN7494" i="11" s="1"/>
  <c r="BW294" i="11"/>
  <c r="DM2940" i="11" a="1"/>
  <c r="DM2940" i="11" s="1"/>
  <c r="DN2941" i="11" s="1" a="1"/>
  <c r="DN2941" i="11" s="1"/>
  <c r="DN3215" i="11" a="1"/>
  <c r="DN3215" i="11" s="1"/>
  <c r="DM6005" i="11" a="1"/>
  <c r="DM6005" i="11" s="1"/>
  <c r="BH305" i="11" s="1"/>
  <c r="DM2641" i="11" a="1"/>
  <c r="DM2641" i="11" s="1"/>
  <c r="DM4528" i="11" a="1"/>
  <c r="DM4528" i="11" s="1"/>
  <c r="AT228" i="11" s="1"/>
  <c r="DM2578" i="11" a="1"/>
  <c r="DM2578" i="11" s="1"/>
  <c r="Z278" i="11" s="1"/>
  <c r="DM9451" i="11" a="1"/>
  <c r="DM9451" i="11" s="1"/>
  <c r="DN9451" i="11" s="1" a="1"/>
  <c r="DN9451" i="11" s="1"/>
  <c r="DM1651" i="11" a="1"/>
  <c r="DM1651" i="11" s="1"/>
  <c r="Q251" i="11" s="1"/>
  <c r="DM6077" i="11" a="1"/>
  <c r="DM6077" i="11" s="1"/>
  <c r="DN6077" i="11" s="1" a="1"/>
  <c r="DN6077" i="11" s="1"/>
  <c r="DM6454" i="11" a="1"/>
  <c r="DM6454" i="11" s="1"/>
  <c r="DN6454" i="11" s="1" a="1"/>
  <c r="DN6454" i="11" s="1"/>
  <c r="DN6636" i="11" a="1"/>
  <c r="DN6636" i="11" s="1"/>
  <c r="DM4143" i="11" a="1"/>
  <c r="DM4143" i="11" s="1"/>
  <c r="DN4143" i="11" s="1" a="1"/>
  <c r="DN4143" i="11" s="1"/>
  <c r="DM980" i="11" a="1"/>
  <c r="DM980" i="11" s="1"/>
  <c r="J280" i="11" s="1"/>
  <c r="DM9079" i="11" a="1"/>
  <c r="DM9079" i="11" s="1"/>
  <c r="CM279" i="11" s="1"/>
  <c r="DM5687" i="11" a="1"/>
  <c r="DM5687" i="11" s="1"/>
  <c r="BE287" i="11" s="1"/>
  <c r="DM10122" i="11" a="1"/>
  <c r="DM10122" i="11" s="1"/>
  <c r="CX222" i="11" s="1"/>
  <c r="DM8949" i="11" a="1"/>
  <c r="DM8949" i="11" s="1"/>
  <c r="DN8949" i="11" s="1" a="1"/>
  <c r="DN8949" i="11" s="1"/>
  <c r="CL249" i="11"/>
  <c r="DM7516" i="11" a="1"/>
  <c r="DM7516" i="11" s="1"/>
  <c r="BX216" i="11" s="1"/>
  <c r="DM5583" i="11" a="1"/>
  <c r="DM5583" i="11" s="1"/>
  <c r="BD283" i="11" s="1"/>
  <c r="DM7102" i="11" a="1"/>
  <c r="DM7102" i="11" s="1"/>
  <c r="DN7102" i="11" s="1" a="1"/>
  <c r="DN7102" i="11" s="1"/>
  <c r="DM3337" i="11" a="1"/>
  <c r="DM3337" i="11" s="1"/>
  <c r="DN3337" i="11" s="1" a="1"/>
  <c r="DN3337" i="11" s="1"/>
  <c r="DM3076" i="11" a="1"/>
  <c r="DM3076" i="11" s="1"/>
  <c r="AE276" i="11" s="1"/>
  <c r="DM9025" i="11" a="1"/>
  <c r="DM9025" i="11" s="1"/>
  <c r="DN9025" i="11" s="1" a="1"/>
  <c r="DN9025" i="11" s="1"/>
  <c r="DM3942" i="11" a="1"/>
  <c r="DM3942" i="11" s="1"/>
  <c r="AN242" i="11" s="1"/>
  <c r="DM2893" i="11" a="1"/>
  <c r="DM2893" i="11" s="1"/>
  <c r="AC293" i="11" s="1"/>
  <c r="DM7191" i="11" a="1"/>
  <c r="DM7191" i="11" s="1"/>
  <c r="BT291" i="11" s="1"/>
  <c r="DM5669" i="11" a="1"/>
  <c r="DM5669" i="11" s="1"/>
  <c r="BE269" i="11" s="1"/>
  <c r="DM9502" i="11" a="1"/>
  <c r="DM9502" i="11" s="1"/>
  <c r="CQ302" i="11" s="1"/>
  <c r="DN1377" i="11" a="1"/>
  <c r="DN1377" i="11" s="1"/>
  <c r="DM4069" i="11" a="1"/>
  <c r="DM4069" i="11" s="1"/>
  <c r="DN4069" i="11" s="1" a="1"/>
  <c r="DN4069" i="11" s="1"/>
  <c r="DM3714" i="11" a="1"/>
  <c r="DM3714" i="11" s="1"/>
  <c r="AL214" i="11" s="1"/>
  <c r="DN1815" i="11" a="1"/>
  <c r="DN1815" i="11" s="1"/>
  <c r="DM4824" i="11" a="1"/>
  <c r="DM4824" i="11" s="1"/>
  <c r="DM958" i="11" a="1"/>
  <c r="DM958" i="11" s="1"/>
  <c r="DN7893" i="11" a="1"/>
  <c r="DN7893" i="11" s="1"/>
  <c r="DN1056" i="11" a="1"/>
  <c r="DN1056" i="11" s="1"/>
  <c r="DM5662" i="11" a="1"/>
  <c r="DM5662" i="11" s="1"/>
  <c r="DM6359" i="11" a="1"/>
  <c r="DM6359" i="11" s="1"/>
  <c r="DM5491" i="11" a="1"/>
  <c r="DM5491" i="11" s="1"/>
  <c r="DM4981" i="11" a="1"/>
  <c r="DM4981" i="11" s="1"/>
  <c r="DM5707" i="11" a="1"/>
  <c r="DM5707" i="11" s="1"/>
  <c r="BE307" i="11" s="1"/>
  <c r="DM3660" i="11" a="1"/>
  <c r="DM3660" i="11" s="1"/>
  <c r="AK260" i="11" s="1"/>
  <c r="DM2598" i="11" a="1"/>
  <c r="DM2598" i="11" s="1"/>
  <c r="DM7544" i="11" a="1"/>
  <c r="DM7544" i="11" s="1"/>
  <c r="BX244" i="11" s="1"/>
  <c r="DM8228" i="11" a="1"/>
  <c r="DM8228" i="11" s="1"/>
  <c r="DN8228" i="11" s="1" a="1"/>
  <c r="DN8228" i="11" s="1"/>
  <c r="DM8017" i="11" a="1"/>
  <c r="DM8017" i="11" s="1"/>
  <c r="DN8017" i="11" s="1" a="1"/>
  <c r="DN8017" i="11" s="1"/>
  <c r="DM3083" i="11" a="1"/>
  <c r="DM3083" i="11" s="1"/>
  <c r="AE283" i="11" s="1"/>
  <c r="DM5221" i="11" a="1"/>
  <c r="DM5221" i="11" s="1"/>
  <c r="BA221" i="11" s="1"/>
  <c r="DM2377" i="11" a="1"/>
  <c r="DM2377" i="11" s="1"/>
  <c r="DN2377" i="11" s="1" a="1"/>
  <c r="DN2377" i="11" s="1"/>
  <c r="DM9876" i="11" a="1"/>
  <c r="DM9876" i="11" s="1"/>
  <c r="CU276" i="11" s="1"/>
  <c r="DM4155" i="11" a="1"/>
  <c r="DM4155" i="11" s="1"/>
  <c r="AP255" i="11" s="1"/>
  <c r="DM6382" i="11" a="1"/>
  <c r="DM6382" i="11" s="1"/>
  <c r="BL282" i="11"/>
  <c r="DM881" i="11" a="1"/>
  <c r="DM881" i="11" s="1"/>
  <c r="I281" i="11" s="1"/>
  <c r="DM8760" i="11" a="1"/>
  <c r="DM8760" i="11" s="1"/>
  <c r="DN8760" i="11" s="1" a="1"/>
  <c r="DN8760" i="11" s="1"/>
  <c r="DM4146" i="11" a="1"/>
  <c r="DM4146" i="11" s="1"/>
  <c r="AP246" i="11" s="1"/>
  <c r="DM3361" i="11" a="1"/>
  <c r="DM3361" i="11" s="1"/>
  <c r="AH261" i="11" s="1"/>
  <c r="DM2143" i="11" a="1"/>
  <c r="DM2143" i="11" s="1"/>
  <c r="V243" i="11" s="1"/>
  <c r="DM4369" i="11" a="1"/>
  <c r="DM4369" i="11" s="1"/>
  <c r="AR269" i="11" s="1"/>
  <c r="DM9161" i="11" a="1"/>
  <c r="DM9161" i="11" s="1"/>
  <c r="DN9161" i="11" s="1" a="1"/>
  <c r="DN9161" i="11" s="1"/>
  <c r="DM3677" i="11" a="1"/>
  <c r="DM3677" i="11" s="1"/>
  <c r="AK277" i="11" s="1"/>
  <c r="DM5990" i="11" a="1"/>
  <c r="DM5990" i="11" s="1"/>
  <c r="DN5990" i="11" s="1" a="1"/>
  <c r="DN5990" i="11" s="1"/>
  <c r="DM6213" i="11" a="1"/>
  <c r="DM6213" i="11" s="1"/>
  <c r="BK213" i="11" s="1"/>
  <c r="DM9890" i="11" a="1"/>
  <c r="DM9890" i="11" s="1"/>
  <c r="DN9890" i="11" s="1" a="1"/>
  <c r="DN9890" i="11" s="1"/>
  <c r="DM3683" i="11" a="1"/>
  <c r="DM3683" i="11" s="1"/>
  <c r="AK283" i="11" s="1"/>
  <c r="DM2412" i="11" a="1"/>
  <c r="DM2412" i="11" s="1"/>
  <c r="DN2412" i="11" s="1" a="1"/>
  <c r="DN2412" i="11" s="1"/>
  <c r="DM8840" i="11" a="1"/>
  <c r="DM8840" i="11" s="1"/>
  <c r="DN8840" i="11" s="1" a="1"/>
  <c r="DN8840" i="11" s="1"/>
  <c r="DM9110" i="11" a="1"/>
  <c r="DM9110" i="11" s="1"/>
  <c r="DN9110" i="11" s="1" a="1"/>
  <c r="DN9110" i="11" s="1"/>
  <c r="DM3426" i="11" a="1"/>
  <c r="DM3426" i="11" s="1"/>
  <c r="AI226" i="11" s="1"/>
  <c r="DM8126" i="11" a="1"/>
  <c r="DM8126" i="11" s="1"/>
  <c r="DN8126" i="11" s="1" a="1"/>
  <c r="DN8126" i="11" s="1"/>
  <c r="DM2097" i="11" a="1"/>
  <c r="DM2097" i="11" s="1"/>
  <c r="U297" i="11" s="1"/>
  <c r="DM3848" i="11" a="1"/>
  <c r="DM3848" i="11" s="1"/>
  <c r="AM248" i="11" s="1"/>
  <c r="DM5166" i="11" a="1"/>
  <c r="DM5166" i="11" s="1"/>
  <c r="AZ266" i="11" s="1"/>
  <c r="DM1435" i="11" a="1"/>
  <c r="DM1435" i="11" s="1"/>
  <c r="DN1435" i="11" s="1" a="1"/>
  <c r="DN1435" i="11" s="1"/>
  <c r="DM8208" i="11" a="1"/>
  <c r="DM8208" i="11" s="1"/>
  <c r="CD308" i="11" s="1"/>
  <c r="DM5720" i="11" a="1"/>
  <c r="DM5720" i="11" s="1"/>
  <c r="BF220" i="11" s="1"/>
  <c r="DM5002" i="11" a="1"/>
  <c r="DM5002" i="11" s="1"/>
  <c r="DN5002" i="11" s="1" a="1"/>
  <c r="DN5002" i="11" s="1"/>
  <c r="DM6267" i="11" a="1"/>
  <c r="DM6267" i="11" s="1"/>
  <c r="DN6267" i="11" s="1" a="1"/>
  <c r="DN6267" i="11" s="1"/>
  <c r="DM6075" i="11" a="1"/>
  <c r="DM6075" i="11" s="1"/>
  <c r="DN6075" i="11" s="1" a="1"/>
  <c r="DN6075" i="11" s="1"/>
  <c r="DM9062" i="11" a="1"/>
  <c r="DM9062" i="11" s="1"/>
  <c r="DM2867" i="11" a="1"/>
  <c r="DM2867" i="11" s="1"/>
  <c r="DN2867" i="11" s="1" a="1"/>
  <c r="DN2867" i="11" s="1"/>
  <c r="DM1657" i="11" a="1"/>
  <c r="DM1657" i="11" s="1"/>
  <c r="Q257" i="11" s="1"/>
  <c r="DM566" i="11" a="1"/>
  <c r="DM566" i="11" s="1"/>
  <c r="F266" i="11"/>
  <c r="DM1951" i="11" a="1"/>
  <c r="DM1951" i="11" s="1"/>
  <c r="T251" i="11" s="1"/>
  <c r="DM3080" i="11" a="1"/>
  <c r="DM3080" i="11" s="1"/>
  <c r="AE280" i="11" s="1"/>
  <c r="DM4387" i="11" a="1"/>
  <c r="DM4387" i="11" s="1"/>
  <c r="DN4287" i="11" s="1" a="1"/>
  <c r="DN4287" i="11" s="1"/>
  <c r="DM1593" i="11" a="1"/>
  <c r="DM1593" i="11" s="1"/>
  <c r="DN1593" i="11" s="1" a="1"/>
  <c r="DN1593" i="11" s="1"/>
  <c r="DM2182" i="11" a="1"/>
  <c r="DM2182" i="11" s="1"/>
  <c r="DN2182" i="11" s="1" a="1"/>
  <c r="DN2182" i="11" s="1"/>
  <c r="V282" i="11"/>
  <c r="DM9284" i="11" a="1"/>
  <c r="DM9284" i="11" s="1"/>
  <c r="CO284" i="11" s="1"/>
  <c r="DM7044" i="11" a="1"/>
  <c r="DM7044" i="11" s="1"/>
  <c r="BS244" i="11" s="1"/>
  <c r="DM2713" i="11" a="1"/>
  <c r="DM2713" i="11" s="1"/>
  <c r="DN2713" i="11" s="1" a="1"/>
  <c r="DN2713" i="11" s="1"/>
  <c r="DM9658" i="11" a="1"/>
  <c r="DM9658" i="11" s="1"/>
  <c r="CS258" i="11" s="1"/>
  <c r="DM9123" i="11" a="1"/>
  <c r="DM9123" i="11" s="1"/>
  <c r="CN223" i="11" s="1"/>
  <c r="DM9527" i="11" a="1"/>
  <c r="DM9527" i="11" s="1"/>
  <c r="CR227" i="11" s="1"/>
  <c r="DM4936" i="11" a="1"/>
  <c r="DM4936" i="11" s="1"/>
  <c r="DN4936" i="11" s="1" a="1"/>
  <c r="DN4936" i="11" s="1"/>
  <c r="DM3047" i="11" a="1"/>
  <c r="DM3047" i="11" s="1"/>
  <c r="AE247" i="11" s="1"/>
  <c r="DM8766" i="11" a="1"/>
  <c r="DM8766" i="11" s="1"/>
  <c r="DN8766" i="11" s="1" a="1"/>
  <c r="DN8766" i="11" s="1"/>
  <c r="DM1586" i="11" a="1"/>
  <c r="DM1586" i="11" s="1"/>
  <c r="DN1586" i="11" s="1" a="1"/>
  <c r="DN1586" i="11" s="1"/>
  <c r="DM4845" i="11" a="1"/>
  <c r="DM4845" i="11" s="1"/>
  <c r="AW245" i="11"/>
  <c r="DM3577" i="11" a="1"/>
  <c r="DM3577" i="11" s="1"/>
  <c r="AJ277" i="11" s="1"/>
  <c r="DM4689" i="11" a="1"/>
  <c r="DM4689" i="11" s="1"/>
  <c r="DN4689" i="11" s="1" a="1"/>
  <c r="DN4689" i="11" s="1"/>
  <c r="DM5978" i="11" a="1"/>
  <c r="DM5978" i="11" s="1"/>
  <c r="DN5978" i="11" s="1" a="1"/>
  <c r="DN5978" i="11" s="1"/>
  <c r="DM9241" i="11" a="1"/>
  <c r="DM9241" i="11" s="1"/>
  <c r="DN9241" i="11" s="1" a="1"/>
  <c r="DN9241" i="11" s="1"/>
  <c r="DM2811" i="11" a="1"/>
  <c r="DM2811" i="11" s="1"/>
  <c r="DN2811" i="11" s="1" a="1"/>
  <c r="DN2811" i="11" s="1"/>
  <c r="DM7094" i="11" a="1"/>
  <c r="DM7094" i="11" s="1"/>
  <c r="DN7094" i="11" s="1" a="1"/>
  <c r="DN7094" i="11" s="1"/>
  <c r="DM4793" i="11" a="1"/>
  <c r="DM4793" i="11" s="1"/>
  <c r="AV293" i="11" s="1"/>
  <c r="DM5302" i="11" a="1"/>
  <c r="DM5302" i="11" s="1"/>
  <c r="BA302" i="11" s="1"/>
  <c r="DM6056" i="11" a="1"/>
  <c r="DM6056" i="11" s="1"/>
  <c r="BI256" i="11" s="1"/>
  <c r="DM3623" i="11" a="1"/>
  <c r="DM3623" i="11" s="1"/>
  <c r="DN3623" i="11" s="1" a="1"/>
  <c r="DN3623" i="11" s="1"/>
  <c r="DM5427" i="11" a="1"/>
  <c r="DM5427" i="11" s="1"/>
  <c r="DN5427" i="11" s="1" a="1"/>
  <c r="DN5427" i="11" s="1"/>
  <c r="DM6811" i="11" a="1"/>
  <c r="DM6811" i="11" s="1"/>
  <c r="DN6811" i="11" s="1" a="1"/>
  <c r="DN6811" i="11" s="1"/>
  <c r="DN3139" i="11" a="1"/>
  <c r="DN3139" i="11" s="1"/>
  <c r="DM4731" i="11" a="1"/>
  <c r="DM4731" i="11" s="1"/>
  <c r="AV231" i="11"/>
  <c r="DM5613" i="11" a="1"/>
  <c r="DM5613" i="11" s="1"/>
  <c r="DN5614" i="11" s="1" a="1"/>
  <c r="DN5614" i="11" s="1"/>
  <c r="BE213" i="11"/>
  <c r="DM4456" i="11" a="1"/>
  <c r="DM4456" i="11" s="1"/>
  <c r="AS256" i="11" s="1"/>
  <c r="DM7930" i="11" a="1"/>
  <c r="DM7930" i="11" s="1"/>
  <c r="CB230" i="11" s="1"/>
  <c r="DM7433" i="11" a="1"/>
  <c r="DM7433" i="11" s="1"/>
  <c r="DN7433" i="11" s="1" a="1"/>
  <c r="DN7433" i="11" s="1"/>
  <c r="DM636" i="11" a="1"/>
  <c r="DM636" i="11" s="1"/>
  <c r="G236" i="11"/>
  <c r="DM3876" i="11" a="1"/>
  <c r="DM3876" i="11" s="1"/>
  <c r="AM276" i="11" s="1"/>
  <c r="DM8552" i="11" a="1"/>
  <c r="DM8552" i="11" s="1"/>
  <c r="CH252" i="11" s="1"/>
  <c r="DM1766" i="11" a="1"/>
  <c r="DM1766" i="11" s="1"/>
  <c r="DN1766" i="11" s="1" a="1"/>
  <c r="DN1766" i="11" s="1"/>
  <c r="R266" i="11"/>
  <c r="DM577" i="11" a="1"/>
  <c r="DM577" i="11" s="1"/>
  <c r="DN578" i="11" s="1" a="1"/>
  <c r="DN578" i="11" s="1"/>
  <c r="DM8284" i="11" a="1"/>
  <c r="DM8284" i="11" s="1"/>
  <c r="DN8284" i="11" s="1" a="1"/>
  <c r="DN8284" i="11" s="1"/>
  <c r="DM7024" i="11" a="1"/>
  <c r="DM7024" i="11" s="1"/>
  <c r="BS224" i="11" s="1"/>
  <c r="DN10211" i="11" a="1"/>
  <c r="DN10211" i="11" s="1"/>
  <c r="DM9568" i="11" a="1"/>
  <c r="DM9568" i="11" s="1"/>
  <c r="CR268" i="11" s="1"/>
  <c r="DM8734" i="11" a="1"/>
  <c r="DM8734" i="11" s="1"/>
  <c r="DN8734" i="11" s="1" a="1"/>
  <c r="DN8734" i="11" s="1"/>
  <c r="CJ234" i="11"/>
  <c r="DM533" i="11" a="1"/>
  <c r="DM533" i="11" s="1"/>
  <c r="DN533" i="11" s="1" a="1"/>
  <c r="DN533" i="11" s="1"/>
  <c r="DM6461" i="11" a="1"/>
  <c r="DM6461" i="11" s="1"/>
  <c r="DN6462" i="11" s="1" a="1"/>
  <c r="DN6462" i="11" s="1"/>
  <c r="DM6216" i="11" a="1"/>
  <c r="DM6216" i="11" s="1"/>
  <c r="BK216" i="11" s="1"/>
  <c r="DM10050" i="11" a="1"/>
  <c r="DM10050" i="11" s="1"/>
  <c r="CW250" i="11" s="1"/>
  <c r="DM7762" i="11" a="1"/>
  <c r="DM7762" i="11" s="1"/>
  <c r="DN7762" i="11" s="1" a="1"/>
  <c r="DN7762" i="11" s="1"/>
  <c r="DM2716" i="11" a="1"/>
  <c r="DM2716" i="11" s="1"/>
  <c r="AB216" i="11"/>
  <c r="DM5610" i="11" a="1"/>
  <c r="DM5610" i="11" s="1"/>
  <c r="BD310" i="11" s="1"/>
  <c r="DM6212" i="11" a="1"/>
  <c r="DM6212" i="11" s="1"/>
  <c r="BK212" i="11" s="1"/>
  <c r="DM5624" i="11" a="1"/>
  <c r="DM5624" i="11" s="1"/>
  <c r="BE224" i="11" s="1"/>
  <c r="DM7200" i="11" a="1"/>
  <c r="DM7200" i="11" s="1"/>
  <c r="DM1839" i="11" a="1"/>
  <c r="DM1839" i="11" s="1"/>
  <c r="DN1839" i="11" s="1" a="1"/>
  <c r="DN1839" i="11" s="1"/>
  <c r="DM5288" i="11" a="1"/>
  <c r="DM5288" i="11" s="1"/>
  <c r="BA288" i="11"/>
  <c r="DM7622" i="11" a="1"/>
  <c r="DM7622" i="11" s="1"/>
  <c r="BY222" i="11" s="1"/>
  <c r="DM9745" i="11" a="1"/>
  <c r="DM9745" i="11" s="1"/>
  <c r="DM6552" i="11" a="1"/>
  <c r="DM6552" i="11" s="1"/>
  <c r="BN252" i="11" s="1"/>
  <c r="DM7792" i="11" a="1"/>
  <c r="DM7792" i="11" s="1"/>
  <c r="BZ292" i="11" s="1"/>
  <c r="DM5860" i="11" a="1"/>
  <c r="DM5860" i="11" s="1"/>
  <c r="DN5860" i="11" s="1" a="1"/>
  <c r="DN5860" i="11" s="1"/>
  <c r="DM3528" i="11" a="1"/>
  <c r="DM3528" i="11" s="1"/>
  <c r="AJ228" i="11" s="1"/>
  <c r="DM9471" i="11" a="1"/>
  <c r="DM9471" i="11" s="1"/>
  <c r="CQ271" i="11" s="1"/>
  <c r="DN3191" i="11" a="1"/>
  <c r="DN3191" i="11" s="1"/>
  <c r="DM1735" i="11" a="1"/>
  <c r="DM1735" i="11" s="1"/>
  <c r="R235" i="11" s="1"/>
  <c r="DM697" i="11" a="1"/>
  <c r="DM697" i="11" s="1"/>
  <c r="DN697" i="11" s="1" a="1"/>
  <c r="DN697" i="11" s="1"/>
  <c r="G297" i="11"/>
  <c r="DM8965" i="11" a="1"/>
  <c r="DM8965" i="11" s="1"/>
  <c r="DM3886" i="11" a="1"/>
  <c r="DM3886" i="11" s="1"/>
  <c r="AM286" i="11" s="1"/>
  <c r="DM9628" i="11" a="1"/>
  <c r="DM9628" i="11" s="1"/>
  <c r="CS228" i="11" s="1"/>
  <c r="DM3771" i="11" a="1"/>
  <c r="DM3771" i="11" s="1"/>
  <c r="DN3772" i="11" s="1" a="1"/>
  <c r="DN3772" i="11" s="1"/>
  <c r="DM9094" i="11" a="1"/>
  <c r="DM9094" i="11" s="1"/>
  <c r="DN9094" i="11" s="1" a="1"/>
  <c r="DN9094" i="11" s="1"/>
  <c r="DM6257" i="11" a="1"/>
  <c r="DM6257" i="11" s="1"/>
  <c r="BK257" i="11" s="1"/>
  <c r="DM8170" i="11" a="1"/>
  <c r="DM8170" i="11" s="1"/>
  <c r="CD270" i="11" s="1"/>
  <c r="DM2948" i="11" a="1"/>
  <c r="DM2948" i="11" s="1"/>
  <c r="AD248" i="11" s="1"/>
  <c r="DN9767" i="11" a="1"/>
  <c r="DN9767" i="11" s="1"/>
  <c r="DM1491" i="11" a="1"/>
  <c r="DM1491" i="11" s="1"/>
  <c r="O291" i="11" s="1"/>
  <c r="DM9835" i="11" a="1"/>
  <c r="DM9835" i="11" s="1"/>
  <c r="CU235" i="11" s="1"/>
  <c r="DM9752" i="11" a="1"/>
  <c r="DM9752" i="11" s="1"/>
  <c r="CT252" i="11" s="1"/>
  <c r="DM2736" i="11" a="1"/>
  <c r="DM2736" i="11" s="1"/>
  <c r="DM7414" i="11" a="1"/>
  <c r="DM7414" i="11" s="1"/>
  <c r="DN7414" i="11" s="1" a="1"/>
  <c r="DN7414" i="11" s="1"/>
  <c r="DM8206" i="11" a="1"/>
  <c r="DM8206" i="11" s="1"/>
  <c r="CD306" i="11" s="1"/>
  <c r="DM7642" i="11" a="1"/>
  <c r="DM7642" i="11" s="1"/>
  <c r="DN7642" i="11" s="1" a="1"/>
  <c r="DN7642" i="11" s="1"/>
  <c r="DM9457" i="11" a="1"/>
  <c r="DM9457" i="11" s="1"/>
  <c r="CQ257" i="11" s="1"/>
  <c r="DM1009" i="11" a="1"/>
  <c r="DM1009" i="11" s="1"/>
  <c r="DM3326" i="11" a="1"/>
  <c r="DM3326" i="11" s="1"/>
  <c r="AH226" i="11" s="1"/>
  <c r="DM883" i="11" a="1"/>
  <c r="DM883" i="11" s="1"/>
  <c r="I283" i="11" s="1"/>
  <c r="DM8078" i="11" a="1"/>
  <c r="DM8078" i="11" s="1"/>
  <c r="DM2004" i="11" a="1"/>
  <c r="DM2004" i="11" s="1"/>
  <c r="T304" i="11" s="1"/>
  <c r="DM5339" i="11" a="1"/>
  <c r="DM5339" i="11" s="1"/>
  <c r="BB239" i="11" s="1"/>
  <c r="DM5894" i="11" a="1"/>
  <c r="DM5894" i="11" s="1"/>
  <c r="BG294" i="11"/>
  <c r="DM4137" i="11" a="1"/>
  <c r="DM4137" i="11" s="1"/>
  <c r="DN4137" i="11" s="1" a="1"/>
  <c r="DN4137" i="11" s="1"/>
  <c r="AP237" i="11"/>
  <c r="DM5700" i="11" a="1"/>
  <c r="DM5700" i="11" s="1"/>
  <c r="DN5700" i="11" s="1" a="1"/>
  <c r="DN5700" i="11" s="1"/>
  <c r="DM4165" i="11" a="1"/>
  <c r="DM4165" i="11" s="1"/>
  <c r="DN4165" i="11" s="1" a="1"/>
  <c r="DN4165" i="11" s="1"/>
  <c r="DM2083" i="11" a="1"/>
  <c r="DM2083" i="11" s="1"/>
  <c r="DN2083" i="11" s="1" a="1"/>
  <c r="DN2083" i="11" s="1"/>
  <c r="DM7072" i="11" a="1"/>
  <c r="DM7072" i="11" s="1"/>
  <c r="DM9948" i="11" a="1"/>
  <c r="DM9948" i="11" s="1"/>
  <c r="DN9948" i="11" s="1" a="1"/>
  <c r="DN9948" i="11" s="1"/>
  <c r="DM7469" i="11" a="1"/>
  <c r="DM7469" i="11" s="1"/>
  <c r="BW269" i="11" s="1"/>
  <c r="DM3142" i="11" a="1"/>
  <c r="DM3142" i="11" s="1"/>
  <c r="DM7331" i="11" a="1"/>
  <c r="DM7331" i="11" s="1"/>
  <c r="DN7331" i="11" s="1" a="1"/>
  <c r="DN7331" i="11" s="1"/>
  <c r="DM7583" i="11" a="1"/>
  <c r="DM7583" i="11" s="1"/>
  <c r="DN7583" i="11" s="1" a="1"/>
  <c r="DN7583" i="11" s="1"/>
  <c r="BX283" i="11"/>
  <c r="DM9090" i="11" a="1"/>
  <c r="DM9090" i="11" s="1"/>
  <c r="DM5098" i="11" a="1"/>
  <c r="DM5098" i="11" s="1"/>
  <c r="AY298" i="11" s="1"/>
  <c r="DM8812" i="11" a="1"/>
  <c r="DM8812" i="11" s="1"/>
  <c r="CK212" i="11" s="1"/>
  <c r="DM3304" i="11" a="1"/>
  <c r="DM3304" i="11" s="1"/>
  <c r="DM951" i="11" a="1"/>
  <c r="DM951" i="11" s="1"/>
  <c r="DM7066" i="11" a="1"/>
  <c r="DM7066" i="11" s="1"/>
  <c r="BS266" i="11" s="1"/>
  <c r="DM423" i="11" a="1"/>
  <c r="DM423" i="11" s="1"/>
  <c r="DN423" i="11" s="1" a="1"/>
  <c r="DN423" i="11" s="1"/>
  <c r="E223" i="11"/>
  <c r="DM3685" i="11" a="1"/>
  <c r="DM3685" i="11" s="1"/>
  <c r="AK285" i="11" s="1"/>
  <c r="DM6679" i="11" a="1"/>
  <c r="DM6679" i="11" s="1"/>
  <c r="BO279" i="11" s="1"/>
  <c r="DM6959" i="11" a="1"/>
  <c r="DM6959" i="11" s="1"/>
  <c r="DM5794" i="11" a="1"/>
  <c r="DM5794" i="11" s="1"/>
  <c r="BF294" i="11" s="1"/>
  <c r="DM5907" i="11" a="1"/>
  <c r="DM5907" i="11" s="1"/>
  <c r="BG307" i="11" s="1"/>
  <c r="DM8318" i="11" a="1"/>
  <c r="DM8318" i="11" s="1"/>
  <c r="CF218" i="11" s="1"/>
  <c r="DM8623" i="11" a="1"/>
  <c r="DM8623" i="11" s="1"/>
  <c r="DM6598" i="11" a="1"/>
  <c r="DM6598" i="11" s="1"/>
  <c r="BN298" i="11" s="1"/>
  <c r="DM2545" i="11" a="1"/>
  <c r="DM2545" i="11" s="1"/>
  <c r="Z245" i="11" s="1"/>
  <c r="DM1438" i="11" a="1"/>
  <c r="DM1438" i="11" s="1"/>
  <c r="DM7794" i="11" a="1"/>
  <c r="DM7794" i="11" s="1"/>
  <c r="DM922" i="11" a="1"/>
  <c r="DM922" i="11" s="1"/>
  <c r="J222" i="11" s="1"/>
  <c r="DM9463" i="11" a="1"/>
  <c r="DM9463" i="11" s="1"/>
  <c r="CQ263" i="11" s="1"/>
  <c r="DM5866" i="11" a="1"/>
  <c r="DM5866" i="11" s="1"/>
  <c r="BG266" i="11"/>
  <c r="DM7965" i="11" a="1"/>
  <c r="DM7965" i="11" s="1"/>
  <c r="DN7965" i="11" s="1" a="1"/>
  <c r="DN7965" i="11" s="1"/>
  <c r="DM9963" i="11" a="1"/>
  <c r="DM9963" i="11" s="1"/>
  <c r="DN9963" i="11" s="1" a="1"/>
  <c r="DN9963" i="11" s="1"/>
  <c r="DM5482" i="11" a="1"/>
  <c r="DM5482" i="11" s="1"/>
  <c r="DN5482" i="11" s="1" a="1"/>
  <c r="DN5482" i="11" s="1"/>
  <c r="DM8449" i="11" a="1"/>
  <c r="DM8449" i="11" s="1"/>
  <c r="CG249" i="11" s="1"/>
  <c r="DM3635" i="11" a="1"/>
  <c r="DM3635" i="11" s="1"/>
  <c r="DN3635" i="11" s="1" a="1"/>
  <c r="DN3635" i="11" s="1"/>
  <c r="DM1482" i="11" a="1"/>
  <c r="DM1482" i="11" s="1"/>
  <c r="DN1482" i="11" s="1" a="1"/>
  <c r="DN1482" i="11" s="1"/>
  <c r="DM7938" i="11" a="1"/>
  <c r="DM7938" i="11" s="1"/>
  <c r="DN7938" i="11" s="1" a="1"/>
  <c r="DN7938" i="11" s="1"/>
  <c r="CB238" i="11"/>
  <c r="DM8262" i="11" a="1"/>
  <c r="DM8262" i="11" s="1"/>
  <c r="DN8262" i="11" s="1" a="1"/>
  <c r="DN8262" i="11" s="1"/>
  <c r="DM2688" i="11" a="1"/>
  <c r="DM2688" i="11" s="1"/>
  <c r="DN2688" i="11" s="1" a="1"/>
  <c r="DN2688" i="11" s="1"/>
  <c r="DM9329" i="11" a="1"/>
  <c r="DM9329" i="11" s="1"/>
  <c r="DN9330" i="11" s="1" a="1"/>
  <c r="DN9330" i="11" s="1"/>
  <c r="DM9016" i="11" a="1"/>
  <c r="DM9016" i="11" s="1"/>
  <c r="DN9016" i="11" s="1" a="1"/>
  <c r="DN9016" i="11" s="1"/>
  <c r="DM7411" i="11" a="1"/>
  <c r="DM7411" i="11" s="1"/>
  <c r="DN7411" i="11" s="1" a="1"/>
  <c r="DN7411" i="11" s="1"/>
  <c r="DM9992" i="11" a="1"/>
  <c r="DM9992" i="11" s="1"/>
  <c r="DN9992" i="11" s="1" a="1"/>
  <c r="DN9992" i="11" s="1"/>
  <c r="DN2517" i="11" a="1"/>
  <c r="DN2517" i="11" s="1"/>
  <c r="DM7672" i="11" a="1"/>
  <c r="DM7672" i="11" s="1"/>
  <c r="BY272" i="11" s="1"/>
  <c r="DM4828" i="11" a="1"/>
  <c r="DM4828" i="11" s="1"/>
  <c r="AW228" i="11" s="1"/>
  <c r="DM3103" i="11" a="1"/>
  <c r="DM3103" i="11" s="1"/>
  <c r="AE303" i="11"/>
  <c r="DM5524" i="11" a="1"/>
  <c r="DM5524" i="11" s="1"/>
  <c r="BD224" i="11" s="1"/>
  <c r="DM5092" i="11" a="1"/>
  <c r="DM5092" i="11" s="1"/>
  <c r="AY292" i="11" s="1"/>
  <c r="DM5107" i="11" a="1"/>
  <c r="DM5107" i="11" s="1"/>
  <c r="DN5107" i="11" s="1" a="1"/>
  <c r="DN5107" i="11" s="1"/>
  <c r="DM1452" i="11" a="1"/>
  <c r="DM1452" i="11" s="1"/>
  <c r="DN1452" i="11" s="1" a="1"/>
  <c r="DN1452" i="11" s="1"/>
  <c r="O252" i="11"/>
  <c r="DM4047" i="11" a="1"/>
  <c r="DM4047" i="11" s="1"/>
  <c r="AO247" i="11" s="1"/>
  <c r="DM7774" i="11" a="1"/>
  <c r="DM7774" i="11" s="1"/>
  <c r="BZ274" i="11" s="1"/>
  <c r="DM10183" i="11" a="1"/>
  <c r="DM10183" i="11" s="1"/>
  <c r="DN10183" i="11" s="1" a="1"/>
  <c r="DN10183" i="11" s="1"/>
  <c r="DM4060" i="11" a="1"/>
  <c r="DM4060" i="11" s="1"/>
  <c r="AO260" i="11" s="1"/>
  <c r="DM7239" i="11" a="1"/>
  <c r="DM7239" i="11" s="1"/>
  <c r="BU239" i="11"/>
  <c r="DM3432" i="11" a="1"/>
  <c r="DM3432" i="11" s="1"/>
  <c r="AI232" i="11" s="1"/>
  <c r="DM292" i="11" a="1"/>
  <c r="DM292" i="11" s="1"/>
  <c r="C292" i="11" s="1"/>
  <c r="DM9308" i="11" a="1"/>
  <c r="DM9308" i="11" s="1"/>
  <c r="DN9308" i="11" s="1" a="1"/>
  <c r="DN9308" i="11" s="1"/>
  <c r="CO308" i="11"/>
  <c r="DM3487" i="11" a="1"/>
  <c r="DM3487" i="11" s="1"/>
  <c r="DN3487" i="11" s="1" a="1"/>
  <c r="DN3487" i="11" s="1"/>
  <c r="DM8719" i="11" a="1"/>
  <c r="DM8719" i="11" s="1"/>
  <c r="DN8719" i="11" s="1" a="1"/>
  <c r="DN8719" i="11" s="1"/>
  <c r="DM1747" i="11" a="1"/>
  <c r="DM1747" i="11" s="1"/>
  <c r="R247" i="11" s="1"/>
  <c r="DM2332" i="11" a="1"/>
  <c r="DM2332" i="11" s="1"/>
  <c r="DN2332" i="11" s="1" a="1"/>
  <c r="DN2332" i="11" s="1"/>
  <c r="X232" i="11"/>
  <c r="DM254" i="11" a="1"/>
  <c r="DM254" i="11" s="1"/>
  <c r="DN255" i="11" s="1" a="1"/>
  <c r="DN255" i="11" s="1"/>
  <c r="DM5051" i="11" a="1"/>
  <c r="DM5051" i="11" s="1"/>
  <c r="DN5051" i="11" s="1" a="1"/>
  <c r="DN5051" i="11" s="1"/>
  <c r="DM4656" i="11" a="1"/>
  <c r="DM4656" i="11" s="1"/>
  <c r="AU256" i="11" s="1"/>
  <c r="DM2659" i="11" a="1"/>
  <c r="DM2659" i="11" s="1"/>
  <c r="DN2659" i="11" s="1" a="1"/>
  <c r="DN2659" i="11" s="1"/>
  <c r="AA259" i="11"/>
  <c r="DM5547" i="11" a="1"/>
  <c r="DM5547" i="11" s="1"/>
  <c r="BD247" i="11" s="1"/>
  <c r="DM979" i="11" a="1"/>
  <c r="DM979" i="11" s="1"/>
  <c r="J279" i="11" s="1"/>
  <c r="DM4441" i="11" a="1"/>
  <c r="DM4441" i="11" s="1"/>
  <c r="AS241" i="11" s="1"/>
  <c r="DM9413" i="11" a="1"/>
  <c r="DM9413" i="11" s="1"/>
  <c r="CQ213" i="11" s="1"/>
  <c r="DM8367" i="11" a="1"/>
  <c r="DM8367" i="11" s="1"/>
  <c r="CF267" i="11"/>
  <c r="DM1023" i="11" a="1"/>
  <c r="DM1023" i="11" s="1"/>
  <c r="K223" i="11" s="1"/>
  <c r="DM7987" i="11" a="1"/>
  <c r="DM7987" i="11" s="1"/>
  <c r="DM7407" i="11" a="1"/>
  <c r="DM7407" i="11" s="1"/>
  <c r="DN7407" i="11" s="1" a="1"/>
  <c r="DN7407" i="11" s="1"/>
  <c r="DM8278" i="11" a="1"/>
  <c r="DM8278" i="11" s="1"/>
  <c r="DM5752" i="11" a="1"/>
  <c r="DM5752" i="11" s="1"/>
  <c r="DN5752" i="11" s="1" a="1"/>
  <c r="DN5752" i="11" s="1"/>
  <c r="DM5268" i="11" a="1"/>
  <c r="DM5268" i="11" s="1"/>
  <c r="DN5268" i="11" s="1" a="1"/>
  <c r="DN5268" i="11" s="1"/>
  <c r="DM6685" i="11" a="1"/>
  <c r="DM6685" i="11" s="1"/>
  <c r="BO285" i="11" s="1"/>
  <c r="DM6265" i="11" a="1"/>
  <c r="DM6265" i="11" s="1"/>
  <c r="DN6265" i="11" s="1" a="1"/>
  <c r="DN6265" i="11" s="1"/>
  <c r="BK265" i="11"/>
  <c r="DM9174" i="11" a="1"/>
  <c r="DM9174" i="11" s="1"/>
  <c r="DN9175" i="11" s="1" a="1"/>
  <c r="DN9175" i="11" s="1"/>
  <c r="CN274" i="11"/>
  <c r="DM5392" i="11" a="1"/>
  <c r="DM5392" i="11" s="1"/>
  <c r="BB292" i="11" s="1"/>
  <c r="DM8121" i="11" a="1"/>
  <c r="DM8121" i="11" s="1"/>
  <c r="CD221" i="11" s="1"/>
  <c r="DM9078" i="11" a="1"/>
  <c r="DM9078" i="11" s="1"/>
  <c r="CM278" i="11" s="1"/>
  <c r="DM9862" i="11" a="1"/>
  <c r="DM9862" i="11" s="1"/>
  <c r="CU262" i="11"/>
  <c r="DM7574" i="11" a="1"/>
  <c r="DM7574" i="11" s="1"/>
  <c r="DN7574" i="11" s="1" a="1"/>
  <c r="DN7574" i="11" s="1"/>
  <c r="DM2933" i="11" a="1"/>
  <c r="DM2933" i="11" s="1"/>
  <c r="DN2933" i="11" s="1" a="1"/>
  <c r="DN2933" i="11" s="1"/>
  <c r="DM10132" i="11" a="1"/>
  <c r="DM10132" i="11" s="1"/>
  <c r="DN10132" i="11" s="1" a="1"/>
  <c r="DN10132" i="11" s="1"/>
  <c r="DM9465" i="11" a="1"/>
  <c r="DM9465" i="11" s="1"/>
  <c r="DN9465" i="11" s="1" a="1"/>
  <c r="DN9465" i="11" s="1"/>
  <c r="DM5373" i="11" a="1"/>
  <c r="DM5373" i="11" s="1"/>
  <c r="DN5373" i="11" s="1" a="1"/>
  <c r="DN5373" i="11" s="1"/>
  <c r="DM8895" i="11" a="1"/>
  <c r="DM8895" i="11" s="1"/>
  <c r="CK295" i="11" s="1"/>
  <c r="DM1316" i="11" a="1"/>
  <c r="DM1316" i="11" s="1"/>
  <c r="DN1316" i="11" s="1" a="1"/>
  <c r="DN1316" i="11" s="1"/>
  <c r="N216" i="11"/>
  <c r="DM1053" i="11" a="1"/>
  <c r="DM1053" i="11" s="1"/>
  <c r="DN1053" i="11" s="1" a="1"/>
  <c r="DN1053" i="11" s="1"/>
  <c r="DM1684" i="11" a="1"/>
  <c r="DM1684" i="11" s="1"/>
  <c r="Q284" i="11" s="1"/>
  <c r="DM6425" i="11" a="1"/>
  <c r="DM6425" i="11" s="1"/>
  <c r="DN6425" i="11" s="1" a="1"/>
  <c r="DN6425" i="11" s="1"/>
  <c r="DM5494" i="11" a="1"/>
  <c r="DM5494" i="11" s="1"/>
  <c r="DN5494" i="11" s="1" a="1"/>
  <c r="DN5494" i="11" s="1"/>
  <c r="BC294" i="11"/>
  <c r="DM7470" i="11" a="1"/>
  <c r="DM7470" i="11" s="1"/>
  <c r="BW270" i="11" s="1"/>
  <c r="DM2135" i="11" a="1"/>
  <c r="DM2135" i="11" s="1"/>
  <c r="DN2135" i="11" s="1" a="1"/>
  <c r="DN2135" i="11" s="1"/>
  <c r="DM8357" i="11" a="1"/>
  <c r="DM8357" i="11" s="1"/>
  <c r="DN8357" i="11" s="1" a="1"/>
  <c r="DN8357" i="11" s="1"/>
  <c r="DM5595" i="11" a="1"/>
  <c r="DM5595" i="11" s="1"/>
  <c r="DN5595" i="11" s="1" a="1"/>
  <c r="DN5595" i="11" s="1"/>
  <c r="DM6748" i="11" a="1"/>
  <c r="DM6748" i="11" s="1"/>
  <c r="DN6748" i="11" s="1" a="1"/>
  <c r="DN6748" i="11" s="1"/>
  <c r="DM2690" i="11" a="1"/>
  <c r="DM2690" i="11" s="1"/>
  <c r="DN2690" i="11" s="1" a="1"/>
  <c r="DN2690" i="11" s="1"/>
  <c r="DM1689" i="11" a="1"/>
  <c r="DM1689" i="11" s="1"/>
  <c r="DN1689" i="11" s="1" a="1"/>
  <c r="DN1689" i="11" s="1"/>
  <c r="Q289" i="11"/>
  <c r="DM4485" i="11" a="1"/>
  <c r="DM4485" i="11" s="1"/>
  <c r="DN4485" i="11" s="1" a="1"/>
  <c r="DN4485" i="11" s="1"/>
  <c r="DM7144" i="11" a="1"/>
  <c r="DM7144" i="11" s="1"/>
  <c r="BT244" i="11" s="1"/>
  <c r="DM4838" i="11" a="1"/>
  <c r="DM4838" i="11" s="1"/>
  <c r="DN4839" i="11" s="1" a="1"/>
  <c r="DN4839" i="11" s="1"/>
  <c r="DM688" i="11" a="1"/>
  <c r="DM688" i="11" s="1"/>
  <c r="DN688" i="11" s="1" a="1"/>
  <c r="DN688" i="11" s="1"/>
  <c r="G288" i="11"/>
  <c r="DM5281" i="11" a="1"/>
  <c r="DM5281" i="11" s="1"/>
  <c r="BA281" i="11"/>
  <c r="DM7025" i="11" a="1"/>
  <c r="DM7025" i="11" s="1"/>
  <c r="BS225" i="11" s="1"/>
  <c r="DM10031" i="11" a="1"/>
  <c r="DM10031" i="11" s="1"/>
  <c r="DN10031" i="11" s="1" a="1"/>
  <c r="DN10031" i="11" s="1"/>
  <c r="DM8729" i="11" a="1"/>
  <c r="DM8729" i="11" s="1"/>
  <c r="DN8729" i="11" s="1" a="1"/>
  <c r="DN8729" i="11" s="1"/>
  <c r="DM5242" i="11" a="1"/>
  <c r="DM5242" i="11" s="1"/>
  <c r="DN5242" i="11" s="1" a="1"/>
  <c r="DN5242" i="11" s="1"/>
  <c r="BA242" i="11"/>
  <c r="DM6482" i="11" a="1"/>
  <c r="DM6482" i="11" s="1"/>
  <c r="BM282" i="11" s="1"/>
  <c r="DM9456" i="11" a="1"/>
  <c r="DM9456" i="11" s="1"/>
  <c r="CQ256" i="11" s="1"/>
  <c r="DM3068" i="11" a="1"/>
  <c r="DM3068" i="11" s="1"/>
  <c r="AE268" i="11" s="1"/>
  <c r="DM5889" i="11" a="1"/>
  <c r="DM5889" i="11" s="1"/>
  <c r="DN5889" i="11" s="1" a="1"/>
  <c r="DN5889" i="11" s="1"/>
  <c r="BG289" i="11"/>
  <c r="DM2795" i="11" a="1"/>
  <c r="DM2795" i="11" s="1"/>
  <c r="AB295" i="11" s="1"/>
  <c r="DM7327" i="11" a="1"/>
  <c r="DM7327" i="11" s="1"/>
  <c r="DN7327" i="11" s="1" a="1"/>
  <c r="DN7327" i="11" s="1"/>
  <c r="DM6115" i="11" a="1"/>
  <c r="DM6115" i="11" s="1"/>
  <c r="DN6115" i="11" s="1" a="1"/>
  <c r="DN6115" i="11" s="1"/>
  <c r="DM6797" i="11" a="1"/>
  <c r="DM6797" i="11" s="1"/>
  <c r="DN6797" i="11" s="1" a="1"/>
  <c r="DN6797" i="11" s="1"/>
  <c r="BP297" i="11"/>
  <c r="DM9092" i="11" a="1"/>
  <c r="DM9092" i="11" s="1"/>
  <c r="DN9092" i="11" s="1" a="1"/>
  <c r="DN9092" i="11" s="1"/>
  <c r="DM9704" i="11" a="1"/>
  <c r="DM9704" i="11" s="1"/>
  <c r="DN9704" i="11" s="1" a="1"/>
  <c r="DN9704" i="11" s="1"/>
  <c r="DM354" i="11" a="1"/>
  <c r="DM354" i="11" s="1"/>
  <c r="D254" i="11" s="1"/>
  <c r="DM637" i="11" a="1"/>
  <c r="DM637" i="11" s="1"/>
  <c r="G237" i="11"/>
  <c r="DM7983" i="11" a="1"/>
  <c r="DM7983" i="11" s="1"/>
  <c r="DM3064" i="11" a="1"/>
  <c r="DM3064" i="11" s="1"/>
  <c r="DN2964" i="11" s="1" a="1"/>
  <c r="DN2964" i="11" s="1"/>
  <c r="AE264" i="11"/>
  <c r="DM6544" i="11" a="1"/>
  <c r="DM6544" i="11" s="1"/>
  <c r="BN244" i="11" s="1"/>
  <c r="DM2393" i="11" a="1"/>
  <c r="DM2393" i="11" s="1"/>
  <c r="X293" i="11" s="1"/>
  <c r="DM7224" i="11" a="1"/>
  <c r="DM7224" i="11" s="1"/>
  <c r="BU224" i="11"/>
  <c r="DM7707" i="11" a="1"/>
  <c r="DM7707" i="11" s="1"/>
  <c r="DN7707" i="11" s="1" a="1"/>
  <c r="DN7707" i="11" s="1"/>
  <c r="DM9345" i="11" a="1"/>
  <c r="DM9345" i="11" s="1"/>
  <c r="DN9345" i="11" s="1" a="1"/>
  <c r="DN9345" i="11" s="1"/>
  <c r="DM3050" i="11" a="1"/>
  <c r="DM3050" i="11" s="1"/>
  <c r="DN3050" i="11" s="1" a="1"/>
  <c r="DN3050" i="11" s="1"/>
  <c r="DM4219" i="11" a="1"/>
  <c r="DM4219" i="11" s="1"/>
  <c r="DN4219" i="11" s="1" a="1"/>
  <c r="DN4219" i="11" s="1"/>
  <c r="DM301" i="11" a="1"/>
  <c r="DM301" i="11" s="1"/>
  <c r="DN301" i="11" s="1" a="1"/>
  <c r="DN301" i="11" s="1"/>
  <c r="DM6980" i="11" a="1"/>
  <c r="DM6980" i="11" s="1"/>
  <c r="DN6980" i="11" s="1" a="1"/>
  <c r="DN6980" i="11" s="1"/>
  <c r="DM4460" i="11" a="1"/>
  <c r="DM4460" i="11" s="1"/>
  <c r="DN4460" i="11" s="1" a="1"/>
  <c r="DN4460" i="11" s="1"/>
  <c r="DM3268" i="11" a="1"/>
  <c r="DM3268" i="11" s="1"/>
  <c r="AG268" i="11" s="1"/>
  <c r="DM10069" i="11" a="1"/>
  <c r="DM10069" i="11" s="1"/>
  <c r="DN10069" i="11" s="1" a="1"/>
  <c r="DN10069" i="11" s="1"/>
  <c r="DM8795" i="11" a="1"/>
  <c r="DM8795" i="11" s="1"/>
  <c r="CJ295" i="11" s="1"/>
  <c r="DM910" i="11" a="1"/>
  <c r="DM910" i="11" s="1"/>
  <c r="DN910" i="11" s="1" a="1"/>
  <c r="DN910" i="11" s="1"/>
  <c r="DM10150" i="11" a="1"/>
  <c r="DM10150" i="11" s="1"/>
  <c r="CX250" i="11" s="1"/>
  <c r="DM4691" i="11" a="1"/>
  <c r="DM4691" i="11" s="1"/>
  <c r="AU291" i="11" s="1"/>
  <c r="DM1575" i="11" a="1"/>
  <c r="DM1575" i="11" s="1"/>
  <c r="P275" i="11" s="1"/>
  <c r="DM6591" i="11" a="1"/>
  <c r="DM6591" i="11" s="1"/>
  <c r="DM2197" i="11" a="1"/>
  <c r="DM2197" i="11" s="1"/>
  <c r="V297" i="11" s="1"/>
  <c r="DM7687" i="11" a="1"/>
  <c r="DM7687" i="11" s="1"/>
  <c r="DN7687" i="11" s="1" a="1"/>
  <c r="DN7687" i="11" s="1"/>
  <c r="DM4279" i="11" a="1"/>
  <c r="DM4279" i="11" s="1"/>
  <c r="DN4279" i="11" s="1" a="1"/>
  <c r="DN4279" i="11" s="1"/>
  <c r="DM4363" i="11" a="1"/>
  <c r="DM4363" i="11" s="1"/>
  <c r="AR263" i="11"/>
  <c r="DM8350" i="11" a="1"/>
  <c r="DM8350" i="11" s="1"/>
  <c r="CF250" i="11"/>
  <c r="DM8506" i="11" a="1"/>
  <c r="DM8506" i="11" s="1"/>
  <c r="DN8506" i="11" s="1" a="1"/>
  <c r="DN8506" i="11" s="1"/>
  <c r="DM3755" i="11" a="1"/>
  <c r="DM3755" i="11" s="1"/>
  <c r="DN3755" i="11" s="1" a="1"/>
  <c r="DN3755" i="11" s="1"/>
  <c r="AL255" i="11"/>
  <c r="DM3299" i="11" a="1"/>
  <c r="DM3299" i="11" s="1"/>
  <c r="DN3299" i="11" s="1" a="1"/>
  <c r="DN3299" i="11" s="1"/>
  <c r="AG299" i="11"/>
  <c r="DM5308" i="11" a="1"/>
  <c r="DM5308" i="11" s="1"/>
  <c r="DN5308" i="11" s="1" a="1"/>
  <c r="DN5308" i="11" s="1"/>
  <c r="DM2606" i="11" a="1"/>
  <c r="DM2606" i="11" s="1"/>
  <c r="Z306" i="11" s="1"/>
  <c r="DM8879" i="11" a="1"/>
  <c r="DM8879" i="11" s="1"/>
  <c r="DM5706" i="11" a="1"/>
  <c r="DM5706" i="11" s="1"/>
  <c r="DN5706" i="11" s="1" a="1"/>
  <c r="DN5706" i="11" s="1"/>
  <c r="DM1629" i="11" a="1"/>
  <c r="DM1629" i="11" s="1"/>
  <c r="DM1722" i="11" a="1"/>
  <c r="DM1722" i="11" s="1"/>
  <c r="DN1722" i="11" s="1" a="1"/>
  <c r="DN1722" i="11" s="1"/>
  <c r="R222" i="11"/>
  <c r="DM4769" i="11" a="1"/>
  <c r="DM4769" i="11" s="1"/>
  <c r="AV269" i="11" s="1"/>
  <c r="DM2283" i="11" a="1"/>
  <c r="DM2283" i="11" s="1"/>
  <c r="DM9773" i="11" a="1"/>
  <c r="DM9773" i="11" s="1"/>
  <c r="DM1681" i="11" a="1"/>
  <c r="DM1681" i="11" s="1"/>
  <c r="Q281" i="11" s="1"/>
  <c r="DM2608" i="11" a="1"/>
  <c r="DM2608" i="11" s="1"/>
  <c r="DN2608" i="11" s="1" a="1"/>
  <c r="DN2608" i="11" s="1"/>
  <c r="DM1146" i="11" a="1"/>
  <c r="DM1146" i="11" s="1"/>
  <c r="DN1147" i="11" s="1" a="1"/>
  <c r="DN1147" i="11" s="1"/>
  <c r="DM4744" i="11" a="1"/>
  <c r="DM4744" i="11" s="1"/>
  <c r="DN4744" i="11" s="1" a="1"/>
  <c r="DN4744" i="11" s="1"/>
  <c r="AV244" i="11"/>
  <c r="DM7315" i="11" a="1"/>
  <c r="DM7315" i="11" s="1"/>
  <c r="DN7315" i="11" s="1" a="1"/>
  <c r="DN7315" i="11" s="1"/>
  <c r="DM2139" i="11" a="1"/>
  <c r="DM2139" i="11" s="1"/>
  <c r="DN2139" i="11" s="1" a="1"/>
  <c r="DN2139" i="11" s="1"/>
  <c r="DM7062" i="11" a="1"/>
  <c r="DM7062" i="11" s="1"/>
  <c r="DN7062" i="11" s="1" a="1"/>
  <c r="DN7062" i="11" s="1"/>
  <c r="DM2168" i="11" a="1"/>
  <c r="DM2168" i="11" s="1"/>
  <c r="DN2168" i="11" s="1" a="1"/>
  <c r="DN2168" i="11" s="1"/>
  <c r="DM8602" i="11" a="1"/>
  <c r="DM8602" i="11" s="1"/>
  <c r="DN8602" i="11" s="1" a="1"/>
  <c r="DN8602" i="11" s="1"/>
  <c r="DM3074" i="11" a="1"/>
  <c r="DM3074" i="11" s="1"/>
  <c r="AE274" i="11" s="1"/>
  <c r="DM9525" i="11" a="1"/>
  <c r="DM9525" i="11" s="1"/>
  <c r="DN9525" i="11" s="1" a="1"/>
  <c r="DN9525" i="11" s="1"/>
  <c r="DM2620" i="11" a="1"/>
  <c r="DM2620" i="11" s="1"/>
  <c r="AA220" i="11" s="1"/>
  <c r="DM4966" i="11" a="1"/>
  <c r="DM4966" i="11" s="1"/>
  <c r="AX266" i="11"/>
  <c r="DM9903" i="11" a="1"/>
  <c r="DM9903" i="11" s="1"/>
  <c r="CU303" i="11" s="1"/>
  <c r="DM1961" i="11" a="1"/>
  <c r="DM1961" i="11" s="1"/>
  <c r="T261" i="11" s="1"/>
  <c r="DM4553" i="11" a="1"/>
  <c r="DM4553" i="11" s="1"/>
  <c r="AT253" i="11" s="1"/>
  <c r="DM8553" i="11" a="1"/>
  <c r="DM8553" i="11" s="1"/>
  <c r="DM1617" i="11" a="1"/>
  <c r="DM1617" i="11" s="1"/>
  <c r="Q217" i="11" s="1"/>
  <c r="DM6199" i="11" a="1"/>
  <c r="DM6199" i="11" s="1"/>
  <c r="DN6199" i="11" s="1" a="1"/>
  <c r="DN6199" i="11" s="1"/>
  <c r="DN9932" i="11" a="1"/>
  <c r="DN9932" i="11" s="1"/>
  <c r="DM2299" i="11" a="1"/>
  <c r="DM2299" i="11" s="1"/>
  <c r="DM5928" i="11" a="1"/>
  <c r="DM5928" i="11" s="1"/>
  <c r="DN6028" i="11" s="1" a="1"/>
  <c r="DN6028" i="11" s="1"/>
  <c r="DM4386" i="11" a="1"/>
  <c r="DM4386" i="11" s="1"/>
  <c r="DM4421" i="11" a="1"/>
  <c r="DM4421" i="11" s="1"/>
  <c r="DM1846" i="11" a="1"/>
  <c r="DM1846" i="11" s="1"/>
  <c r="S246" i="11" s="1"/>
  <c r="DM1573" i="11" a="1"/>
  <c r="DM1573" i="11" s="1"/>
  <c r="P273" i="11" s="1"/>
  <c r="DM7989" i="11" a="1"/>
  <c r="DM7989" i="11" s="1"/>
  <c r="DM1783" i="11" a="1"/>
  <c r="DM1783" i="11" s="1"/>
  <c r="R283" i="11" s="1"/>
  <c r="DM8889" i="11" a="1"/>
  <c r="DM8889" i="11" s="1"/>
  <c r="DN8889" i="11" s="1" a="1"/>
  <c r="DN8889" i="11" s="1"/>
  <c r="CK289" i="11"/>
  <c r="DM3496" i="11" a="1"/>
  <c r="DM3496" i="11" s="1"/>
  <c r="AI296" i="11" s="1"/>
  <c r="DM3778" i="11" a="1"/>
  <c r="DM3778" i="11" s="1"/>
  <c r="AL278" i="11" s="1"/>
  <c r="DM8399" i="11" a="1"/>
  <c r="DM8399" i="11" s="1"/>
  <c r="DN8399" i="11" s="1" a="1"/>
  <c r="DN8399" i="11" s="1"/>
  <c r="DM2732" i="11" a="1"/>
  <c r="DM2732" i="11" s="1"/>
  <c r="DM1467" i="11" a="1"/>
  <c r="DM1467" i="11" s="1"/>
  <c r="DN1467" i="11" s="1" a="1"/>
  <c r="DN1467" i="11" s="1"/>
  <c r="DM790" i="11" a="1"/>
  <c r="DM790" i="11" s="1"/>
  <c r="H290" i="11" s="1"/>
  <c r="DM4977" i="11" a="1"/>
  <c r="DM4977" i="11" s="1"/>
  <c r="DM8039" i="11" a="1"/>
  <c r="DM8039" i="11" s="1"/>
  <c r="DM1643" i="11" a="1"/>
  <c r="DM1643" i="11" s="1"/>
  <c r="DM940" i="11" a="1"/>
  <c r="DM940" i="11" s="1"/>
  <c r="J240" i="11" s="1"/>
  <c r="DM2056" i="11" a="1"/>
  <c r="DM2056" i="11" s="1"/>
  <c r="DM6106" i="11" a="1"/>
  <c r="DM6106" i="11" s="1"/>
  <c r="BI306" i="11" s="1"/>
  <c r="DM7441" i="11" a="1"/>
  <c r="DM7441" i="11" s="1"/>
  <c r="BW241" i="11" s="1"/>
  <c r="DM442" i="11" a="1"/>
  <c r="DM442" i="11" s="1"/>
  <c r="DM6678" i="11" a="1"/>
  <c r="DM6678" i="11" s="1"/>
  <c r="BO278" i="11" s="1"/>
  <c r="DM6146" i="11" a="1"/>
  <c r="DM6146" i="11" s="1"/>
  <c r="BJ246" i="11" s="1"/>
  <c r="DM6251" i="11" a="1"/>
  <c r="DM6251" i="11" s="1"/>
  <c r="DM9965" i="11" a="1"/>
  <c r="DM9965" i="11" s="1"/>
  <c r="CV265" i="11" s="1"/>
  <c r="DM245" i="11" a="1"/>
  <c r="DM245" i="11" s="1"/>
  <c r="DM10152" i="11" a="1"/>
  <c r="DM10152" i="11" s="1"/>
  <c r="DM1222" i="11" a="1"/>
  <c r="DM1222" i="11" s="1"/>
  <c r="DM3867" i="11" a="1"/>
  <c r="DM3867" i="11" s="1"/>
  <c r="DM8340" i="11" a="1"/>
  <c r="DM8340" i="11" s="1"/>
  <c r="DM1770" i="11" a="1"/>
  <c r="DM1770" i="11" s="1"/>
  <c r="R270" i="11" s="1"/>
  <c r="DM277" i="11" a="1"/>
  <c r="DM277" i="11" s="1"/>
  <c r="DN277" i="11" s="1" a="1"/>
  <c r="DN277" i="11" s="1"/>
  <c r="DM1864" i="11" a="1"/>
  <c r="DM1864" i="11" s="1"/>
  <c r="DN1864" i="11" s="1" a="1"/>
  <c r="DN1864" i="11" s="1"/>
  <c r="DM10074" i="11" a="1"/>
  <c r="DM10074" i="11" s="1"/>
  <c r="CW274" i="11"/>
  <c r="DM7124" i="11" a="1"/>
  <c r="DM7124" i="11" s="1"/>
  <c r="BT224" i="11" s="1"/>
  <c r="DM1046" i="11" a="1"/>
  <c r="DM1046" i="11" s="1"/>
  <c r="K246" i="11"/>
  <c r="DM8287" i="11" a="1"/>
  <c r="DM8287" i="11" s="1"/>
  <c r="CE287" i="11"/>
  <c r="DM10130" i="11" a="1"/>
  <c r="DM10130" i="11" s="1"/>
  <c r="DN10130" i="11" s="1" a="1"/>
  <c r="DN10130" i="11" s="1"/>
  <c r="DM225" i="11" a="1"/>
  <c r="DM225" i="11" s="1"/>
  <c r="DN225" i="11" s="1" a="1"/>
  <c r="DN225" i="11" s="1"/>
  <c r="DM9593" i="11" a="1"/>
  <c r="DM9593" i="11" s="1"/>
  <c r="DN9593" i="11" s="1" a="1"/>
  <c r="DN9593" i="11" s="1"/>
  <c r="CR293" i="11"/>
  <c r="DM2900" i="11" a="1"/>
  <c r="DM2900" i="11" s="1"/>
  <c r="DN2900" i="11" s="1" a="1"/>
  <c r="DN2900" i="11" s="1"/>
  <c r="DM2450" i="11" a="1"/>
  <c r="DM2450" i="11" s="1"/>
  <c r="Y250" i="11" s="1"/>
  <c r="DM9788" i="11" a="1"/>
  <c r="DM9788" i="11" s="1"/>
  <c r="CT288" i="11" s="1"/>
  <c r="DM2669" i="11" a="1"/>
  <c r="DM2669" i="11" s="1"/>
  <c r="AA269" i="11" s="1"/>
  <c r="DM1236" i="11" a="1"/>
  <c r="DM1236" i="11" s="1"/>
  <c r="M236" i="11"/>
  <c r="DM2724" i="11" a="1"/>
  <c r="DM2724" i="11" s="1"/>
  <c r="DN2724" i="11" s="1" a="1"/>
  <c r="DN2724" i="11" s="1"/>
  <c r="AB224" i="11"/>
  <c r="DM6741" i="11" a="1"/>
  <c r="DM6741" i="11" s="1"/>
  <c r="BP241" i="11" s="1"/>
  <c r="DM9173" i="11" a="1"/>
  <c r="DM9173" i="11" s="1"/>
  <c r="CN273" i="11"/>
  <c r="DM4515" i="11" a="1"/>
  <c r="DM4515" i="11" s="1"/>
  <c r="DN4515" i="11" s="1" a="1"/>
  <c r="DN4515" i="11" s="1"/>
  <c r="AT215" i="11"/>
  <c r="DM2289" i="11" a="1"/>
  <c r="DM2289" i="11" s="1"/>
  <c r="W289" i="11" s="1"/>
  <c r="DM1826" i="11" a="1"/>
  <c r="DM1826" i="11" s="1"/>
  <c r="DN1826" i="11" s="1" a="1"/>
  <c r="DN1826" i="11" s="1"/>
  <c r="DM9682" i="11" a="1"/>
  <c r="DM9682" i="11" s="1"/>
  <c r="CS282" i="11" s="1"/>
  <c r="DM242" i="11" a="1"/>
  <c r="DM242" i="11" s="1"/>
  <c r="DN242" i="11" s="1" a="1"/>
  <c r="DN242" i="11" s="1"/>
  <c r="DM5877" i="11" a="1"/>
  <c r="DM5877" i="11" s="1"/>
  <c r="DN5877" i="11" s="1" a="1"/>
  <c r="DN5877" i="11" s="1"/>
  <c r="BG277" i="11"/>
  <c r="DM3002" i="11" a="1"/>
  <c r="DM3002" i="11" s="1"/>
  <c r="AD302" i="11" s="1"/>
  <c r="DM2340" i="11" a="1"/>
  <c r="DM2340" i="11" s="1"/>
  <c r="X240" i="11"/>
  <c r="DM8269" i="11" a="1"/>
  <c r="DM8269" i="11" s="1"/>
  <c r="CE269" i="11" s="1"/>
  <c r="DM10155" i="11" a="1"/>
  <c r="DM10155" i="11" s="1"/>
  <c r="DN10155" i="11" s="1" a="1"/>
  <c r="DN10155" i="11" s="1"/>
  <c r="DM5377" i="11" a="1"/>
  <c r="DM5377" i="11" s="1"/>
  <c r="BB277" i="11" s="1"/>
  <c r="DM1725" i="11" a="1"/>
  <c r="DM1725" i="11" s="1"/>
  <c r="DM6890" i="11" a="1"/>
  <c r="DM6890" i="11" s="1"/>
  <c r="BQ290" i="11" s="1"/>
  <c r="DM3480" i="11" a="1"/>
  <c r="DM3480" i="11" s="1"/>
  <c r="DN3480" i="11" s="1" a="1"/>
  <c r="DN3480" i="11" s="1"/>
  <c r="DM1169" i="11" a="1"/>
  <c r="DM1169" i="11" s="1"/>
  <c r="DN1169" i="11" s="1" a="1"/>
  <c r="DN1169" i="11" s="1"/>
  <c r="DM477" i="11" a="1"/>
  <c r="DM477" i="11" s="1"/>
  <c r="E277" i="11" s="1"/>
  <c r="DM9086" i="11" a="1"/>
  <c r="DM9086" i="11" s="1"/>
  <c r="CM286" i="11" s="1"/>
  <c r="DM6095" i="11" a="1"/>
  <c r="DM6095" i="11" s="1"/>
  <c r="DN6095" i="11" s="1" a="1"/>
  <c r="DN6095" i="11" s="1"/>
  <c r="BI295" i="11"/>
  <c r="DM10136" i="11" a="1"/>
  <c r="DM10136" i="11" s="1"/>
  <c r="DN10136" i="11" s="1" a="1"/>
  <c r="DN10136" i="11" s="1"/>
  <c r="CX236" i="11"/>
  <c r="DM684" i="11" a="1"/>
  <c r="DM684" i="11" s="1"/>
  <c r="G284" i="11" s="1"/>
  <c r="DM5250" i="11" a="1"/>
  <c r="DM5250" i="11" s="1"/>
  <c r="DN5250" i="11" s="1" a="1"/>
  <c r="DN5250" i="11" s="1"/>
  <c r="BA250" i="11"/>
  <c r="DM5498" i="11" a="1"/>
  <c r="DM5498" i="11" s="1"/>
  <c r="BC298" i="11"/>
  <c r="DM5915" i="11" a="1"/>
  <c r="DM5915" i="11" s="1"/>
  <c r="DN5915" i="11" s="1" a="1"/>
  <c r="DN5915" i="11" s="1"/>
  <c r="DM10123" i="11" a="1"/>
  <c r="DM10123" i="11" s="1"/>
  <c r="CX223" i="11" s="1"/>
  <c r="DM2470" i="11" a="1"/>
  <c r="DM2470" i="11" s="1"/>
  <c r="Y270" i="11" s="1"/>
  <c r="DM8375" i="11" a="1"/>
  <c r="DM8375" i="11" s="1"/>
  <c r="DN8375" i="11" s="1" a="1"/>
  <c r="DN8375" i="11" s="1"/>
  <c r="DM7673" i="11" a="1"/>
  <c r="DM7673" i="11" s="1"/>
  <c r="BY273" i="11" s="1"/>
  <c r="DM6560" i="11" a="1"/>
  <c r="DM6560" i="11" s="1"/>
  <c r="DN6560" i="11" s="1" a="1"/>
  <c r="DN6560" i="11" s="1"/>
  <c r="DM1524" i="11" a="1"/>
  <c r="DM1524" i="11" s="1"/>
  <c r="DN1524" i="11" s="1" a="1"/>
  <c r="DN1524" i="11" s="1"/>
  <c r="DM3308" i="11" a="1"/>
  <c r="DM3308" i="11" s="1"/>
  <c r="DN3308" i="11" s="1" a="1"/>
  <c r="DN3308" i="11" s="1"/>
  <c r="DM829" i="11" a="1"/>
  <c r="DM829" i="11" s="1"/>
  <c r="DN829" i="11" s="1" a="1"/>
  <c r="DN829" i="11" s="1"/>
  <c r="DM9429" i="11" a="1"/>
  <c r="DM9429" i="11" s="1"/>
  <c r="CQ229" i="11" s="1"/>
  <c r="DM5129" i="11" a="1"/>
  <c r="DM5129" i="11" s="1"/>
  <c r="AZ229" i="11" s="1"/>
  <c r="DM8145" i="11" a="1"/>
  <c r="DM8145" i="11" s="1"/>
  <c r="DN8145" i="11" s="1" a="1"/>
  <c r="DN8145" i="11" s="1"/>
  <c r="DM4832" i="11" a="1"/>
  <c r="DM4832" i="11" s="1"/>
  <c r="DN4832" i="11" s="1" a="1"/>
  <c r="DN4832" i="11" s="1"/>
  <c r="DM4383" i="11" a="1"/>
  <c r="DM4383" i="11" s="1"/>
  <c r="DN4383" i="11" s="1" a="1"/>
  <c r="DN4383" i="11" s="1"/>
  <c r="DM6429" i="11" a="1"/>
  <c r="DM6429" i="11" s="1"/>
  <c r="DN6429" i="11" s="1" a="1"/>
  <c r="DN6429" i="11" s="1"/>
  <c r="DM3649" i="11" a="1"/>
  <c r="DM3649" i="11" s="1"/>
  <c r="AK249" i="11" s="1"/>
  <c r="DM2645" i="11" a="1"/>
  <c r="DM2645" i="11" s="1"/>
  <c r="AA245" i="11" s="1"/>
  <c r="DM5539" i="11" a="1"/>
  <c r="DM5539" i="11" s="1"/>
  <c r="BD239" i="11" s="1"/>
  <c r="DM4842" i="11" a="1"/>
  <c r="DM4842" i="11" s="1"/>
  <c r="DM1459" i="11" a="1"/>
  <c r="DM1459" i="11" s="1"/>
  <c r="DN1459" i="11" s="1" a="1"/>
  <c r="DN1459" i="11" s="1"/>
  <c r="DM676" i="11" a="1"/>
  <c r="DM676" i="11" s="1"/>
  <c r="G276" i="11" s="1"/>
  <c r="DM5609" i="11" a="1"/>
  <c r="DM5609" i="11" s="1"/>
  <c r="DN5609" i="11" s="1" a="1"/>
  <c r="DN5609" i="11" s="1"/>
  <c r="BD309" i="11"/>
  <c r="DM9569" i="11" a="1"/>
  <c r="DM9569" i="11" s="1"/>
  <c r="CR269" i="11" s="1"/>
  <c r="DM8260" i="11" a="1"/>
  <c r="DM8260" i="11" s="1"/>
  <c r="DN8260" i="11" s="1" a="1"/>
  <c r="DN8260" i="11" s="1"/>
  <c r="CE260" i="11"/>
  <c r="DM2754" i="11" a="1"/>
  <c r="DM2754" i="11" s="1"/>
  <c r="DN2754" i="11" s="1" a="1"/>
  <c r="DN2754" i="11" s="1"/>
  <c r="AB254" i="11"/>
  <c r="DM740" i="11" a="1"/>
  <c r="DM740" i="11" s="1"/>
  <c r="H240" i="11" s="1"/>
  <c r="DM6020" i="11" a="1"/>
  <c r="DM6020" i="11" s="1"/>
  <c r="DN6020" i="11" s="1" a="1"/>
  <c r="DN6020" i="11" s="1"/>
  <c r="DM9362" i="11" a="1"/>
  <c r="DM9362" i="11" s="1"/>
  <c r="CP262" i="11"/>
  <c r="DM6809" i="11" a="1"/>
  <c r="DM6809" i="11" s="1"/>
  <c r="DN6809" i="11" s="1" a="1"/>
  <c r="DN6809" i="11" s="1"/>
  <c r="DM7867" i="11" a="1"/>
  <c r="DM7867" i="11" s="1"/>
  <c r="DN7867" i="11" s="1" a="1"/>
  <c r="DN7867" i="11" s="1"/>
  <c r="DM9022" i="11" a="1"/>
  <c r="DM9022" i="11" s="1"/>
  <c r="CM222" i="11" s="1"/>
  <c r="DM6131" i="11" a="1"/>
  <c r="DM6131" i="11" s="1"/>
  <c r="DM9664" i="11" a="1"/>
  <c r="DM9664" i="11" s="1"/>
  <c r="DN9664" i="11" s="1" a="1"/>
  <c r="DN9664" i="11" s="1"/>
  <c r="DM7562" i="11" a="1"/>
  <c r="DM7562" i="11" s="1"/>
  <c r="DN7562" i="11" s="1" a="1"/>
  <c r="DN7562" i="11" s="1"/>
  <c r="DM8847" i="11" a="1"/>
  <c r="DM8847" i="11" s="1"/>
  <c r="DN8847" i="11" s="1" a="1"/>
  <c r="DN8847" i="11" s="1"/>
  <c r="DM2573" i="11" a="1"/>
  <c r="DM2573" i="11" s="1"/>
  <c r="DN2573" i="11" s="1" a="1"/>
  <c r="DN2573" i="11" s="1"/>
  <c r="Z273" i="11"/>
  <c r="DM3550" i="11" a="1"/>
  <c r="DM3550" i="11" s="1"/>
  <c r="DN3550" i="11" s="1" a="1"/>
  <c r="DN3550" i="11" s="1"/>
  <c r="DM9143" i="11" a="1"/>
  <c r="DM9143" i="11" s="1"/>
  <c r="DN9143" i="11" s="1" a="1"/>
  <c r="DN9143" i="11" s="1"/>
  <c r="DM1576" i="11" a="1"/>
  <c r="DM1576" i="11" s="1"/>
  <c r="P276" i="11" s="1"/>
  <c r="DM935" i="11" a="1"/>
  <c r="DM935" i="11" s="1"/>
  <c r="DN936" i="11" s="1" a="1"/>
  <c r="DN936" i="11" s="1"/>
  <c r="J235" i="11"/>
  <c r="DM336" i="11" a="1"/>
  <c r="DM336" i="11" s="1"/>
  <c r="DM2928" i="11" a="1"/>
  <c r="DM2928" i="11" s="1"/>
  <c r="DN2928" i="11" s="1" a="1"/>
  <c r="DN2928" i="11" s="1"/>
  <c r="AD228" i="11"/>
  <c r="DM392" i="11" a="1"/>
  <c r="DM392" i="11" s="1"/>
  <c r="D292" i="11" s="1"/>
  <c r="DM4654" i="11" a="1"/>
  <c r="DM4654" i="11" s="1"/>
  <c r="DN4654" i="11" s="1" a="1"/>
  <c r="DN4654" i="11" s="1"/>
  <c r="DM7873" i="11" a="1"/>
  <c r="DM7873" i="11" s="1"/>
  <c r="CA273" i="11" s="1"/>
  <c r="DM1872" i="11" a="1"/>
  <c r="DM1872" i="11" s="1"/>
  <c r="S272" i="11" s="1"/>
  <c r="DM9509" i="11" a="1"/>
  <c r="DM9509" i="11" s="1"/>
  <c r="DN9509" i="11" s="1" a="1"/>
  <c r="DN9509" i="11" s="1"/>
  <c r="DM3046" i="11" a="1"/>
  <c r="DM3046" i="11" s="1"/>
  <c r="AE246" i="11" s="1"/>
  <c r="DM3667" i="11" a="1"/>
  <c r="DM3667" i="11" s="1"/>
  <c r="DM4124" i="11" a="1"/>
  <c r="DM4124" i="11" s="1"/>
  <c r="DN4125" i="11" s="1" a="1"/>
  <c r="DN4125" i="11" s="1"/>
  <c r="DM2104" i="11" a="1"/>
  <c r="DM2104" i="11" s="1"/>
  <c r="U304" i="11" s="1"/>
  <c r="DM8792" i="11" a="1"/>
  <c r="DM8792" i="11" s="1"/>
  <c r="DN8792" i="11" s="1" a="1"/>
  <c r="DN8792" i="11" s="1"/>
  <c r="DM5968" i="11" a="1"/>
  <c r="DM5968" i="11" s="1"/>
  <c r="DN5968" i="11" s="1" a="1"/>
  <c r="DN5968" i="11" s="1"/>
  <c r="BH268" i="11"/>
  <c r="DM5209" i="11" a="1"/>
  <c r="DM5209" i="11" s="1"/>
  <c r="AZ309" i="11" s="1"/>
  <c r="DM3362" i="11" a="1"/>
  <c r="DM3362" i="11" s="1"/>
  <c r="AH262" i="11" s="1"/>
  <c r="DM7189" i="11" a="1"/>
  <c r="DM7189" i="11" s="1"/>
  <c r="DN7189" i="11" s="1" a="1"/>
  <c r="DN7189" i="11" s="1"/>
  <c r="DM8842" i="11" a="1"/>
  <c r="DM8842" i="11" s="1"/>
  <c r="DN8842" i="11" s="1" a="1"/>
  <c r="DN8842" i="11" s="1"/>
  <c r="DM9893" i="11" a="1"/>
  <c r="DM9893" i="11" s="1"/>
  <c r="DN9893" i="11" s="1" a="1"/>
  <c r="DN9893" i="11" s="1"/>
  <c r="DM592" i="11" a="1"/>
  <c r="DM592" i="11" s="1"/>
  <c r="F292" i="11"/>
  <c r="DM7928" i="11" a="1"/>
  <c r="DM7928" i="11" s="1"/>
  <c r="CB228" i="11" s="1"/>
  <c r="DN4625" i="11" a="1"/>
  <c r="DN4625" i="11" s="1"/>
  <c r="DM3032" i="11" a="1"/>
  <c r="DM3032" i="11" s="1"/>
  <c r="DN3032" i="11" s="1" a="1"/>
  <c r="DN3032" i="11" s="1"/>
  <c r="DM6391" i="11" a="1"/>
  <c r="DM6391" i="11" s="1"/>
  <c r="DN6391" i="11" s="1" a="1"/>
  <c r="DN6391" i="11" s="1"/>
  <c r="DM2633" i="11" a="1"/>
  <c r="DM2633" i="11" s="1"/>
  <c r="DN2633" i="11" s="1" a="1"/>
  <c r="DN2633" i="11" s="1"/>
  <c r="AA233" i="11"/>
  <c r="DM9267" i="11" a="1"/>
  <c r="DM9267" i="11" s="1"/>
  <c r="CO267" i="11" s="1"/>
  <c r="DM3125" i="11" a="1"/>
  <c r="DM3125" i="11" s="1"/>
  <c r="DM1869" i="11" a="1"/>
  <c r="DM1869" i="11" s="1"/>
  <c r="DN1869" i="11" s="1" a="1"/>
  <c r="DN1869" i="11" s="1"/>
  <c r="DM1263" i="11" a="1"/>
  <c r="DM1263" i="11" s="1"/>
  <c r="DN1263" i="11" s="1" a="1"/>
  <c r="DN1263" i="11" s="1"/>
  <c r="DM5819" i="11" a="1"/>
  <c r="DM5819" i="11" s="1"/>
  <c r="BG219" i="11" s="1"/>
  <c r="DM1873" i="11" a="1"/>
  <c r="DM1873" i="11" s="1"/>
  <c r="DM6750" i="11" a="1"/>
  <c r="DM6750" i="11" s="1"/>
  <c r="DM2459" i="11" a="1"/>
  <c r="DM2459" i="11" s="1"/>
  <c r="DN2459" i="11" s="1" a="1"/>
  <c r="DN2459" i="11" s="1"/>
  <c r="DM7856" i="11" a="1"/>
  <c r="DM7856" i="11" s="1"/>
  <c r="DN7856" i="11" s="1" a="1"/>
  <c r="DN7856" i="11" s="1"/>
  <c r="CA256" i="11"/>
  <c r="DM915" i="11" a="1"/>
  <c r="DM915" i="11" s="1"/>
  <c r="J215" i="11" s="1"/>
  <c r="DM6989" i="11" a="1"/>
  <c r="DM6989" i="11" s="1"/>
  <c r="DN6989" i="11" s="1" a="1"/>
  <c r="DN6989" i="11" s="1"/>
  <c r="DM1980" i="11" a="1"/>
  <c r="DM1980" i="11" s="1"/>
  <c r="DM8368" i="11" a="1"/>
  <c r="DM8368" i="11" s="1"/>
  <c r="DN8368" i="11" s="1" a="1"/>
  <c r="DN8368" i="11" s="1"/>
  <c r="DM4002" i="11" a="1"/>
  <c r="DM4002" i="11" s="1"/>
  <c r="DN4002" i="11" s="1" a="1"/>
  <c r="DN4002" i="11" s="1"/>
  <c r="AN302" i="11"/>
  <c r="DM2436" i="11" a="1"/>
  <c r="DM2436" i="11" s="1"/>
  <c r="DM9021" i="11" a="1"/>
  <c r="DM9021" i="11" s="1"/>
  <c r="CM221" i="11" s="1"/>
  <c r="DM9679" i="11" a="1"/>
  <c r="DM9679" i="11" s="1"/>
  <c r="DN9679" i="11" s="1" a="1"/>
  <c r="DN9679" i="11" s="1"/>
  <c r="DM2728" i="11" a="1"/>
  <c r="DM2728" i="11" s="1"/>
  <c r="DN2728" i="11" s="1" a="1"/>
  <c r="DN2728" i="11" s="1"/>
  <c r="DM511" i="11" a="1"/>
  <c r="DM511" i="11" s="1"/>
  <c r="DM8982" i="11" a="1"/>
  <c r="DM8982" i="11" s="1"/>
  <c r="CL282" i="11" s="1"/>
  <c r="DM3193" i="11" a="1"/>
  <c r="DM3193" i="11" s="1"/>
  <c r="DM1112" i="11" a="1"/>
  <c r="DM1112" i="11" s="1"/>
  <c r="DM2547" i="11" a="1"/>
  <c r="DM2547" i="11" s="1"/>
  <c r="DN2547" i="11" s="1" a="1"/>
  <c r="DN2547" i="11" s="1"/>
  <c r="DM4576" i="11" a="1"/>
  <c r="DM4576" i="11" s="1"/>
  <c r="AT276" i="11"/>
  <c r="DM6788" i="11" a="1"/>
  <c r="DM6788" i="11" s="1"/>
  <c r="BP288" i="11" s="1"/>
  <c r="DM7439" i="11" a="1"/>
  <c r="DM7439" i="11" s="1"/>
  <c r="BW239" i="11"/>
  <c r="DM3339" i="11" a="1"/>
  <c r="DM3339" i="11" s="1"/>
  <c r="AH239" i="11" s="1"/>
  <c r="DM3106" i="11" a="1"/>
  <c r="DM3106" i="11" s="1"/>
  <c r="DM2550" i="11" a="1"/>
  <c r="DM2550" i="11" s="1"/>
  <c r="DM5126" i="11" a="1"/>
  <c r="DM5126" i="11" s="1"/>
  <c r="DM9869" i="11" a="1"/>
  <c r="DM9869" i="11" s="1"/>
  <c r="DN9869" i="11" s="1" a="1"/>
  <c r="DN9869" i="11" s="1"/>
  <c r="DM3704" i="11" a="1"/>
  <c r="DM3704" i="11" s="1"/>
  <c r="AK304" i="11"/>
  <c r="DM7844" i="11" a="1"/>
  <c r="DM7844" i="11" s="1"/>
  <c r="DM8469" i="11" a="1"/>
  <c r="DM8469" i="11" s="1"/>
  <c r="DM9674" i="11" a="1"/>
  <c r="DM9674" i="11" s="1"/>
  <c r="DM8013" i="11" a="1"/>
  <c r="DM8013" i="11" s="1"/>
  <c r="DM6686" i="11" a="1"/>
  <c r="DM6686" i="11" s="1"/>
  <c r="DM6934" i="11" a="1"/>
  <c r="DM6934" i="11" s="1"/>
  <c r="DM576" i="11" a="1"/>
  <c r="DM576" i="11" s="1"/>
  <c r="F276" i="11" s="1"/>
  <c r="DM4613" i="11" a="1"/>
  <c r="DM4613" i="11" s="1"/>
  <c r="DN4613" i="11" s="1" a="1"/>
  <c r="DN4613" i="11" s="1"/>
  <c r="DM5811" i="11" a="1"/>
  <c r="DM5811" i="11" s="1"/>
  <c r="DM9544" i="11" a="1"/>
  <c r="DM9544" i="11" s="1"/>
  <c r="DM1464" i="11" a="1"/>
  <c r="DM1464" i="11" s="1"/>
  <c r="DM8076" i="11" a="1"/>
  <c r="DM8076" i="11" s="1"/>
  <c r="DM2226" i="11" a="1"/>
  <c r="DM2226" i="11" s="1"/>
  <c r="W226" i="11"/>
  <c r="DM9607" i="11" a="1"/>
  <c r="DM9607" i="11" s="1"/>
  <c r="CR307" i="11" s="1"/>
  <c r="DM7659" i="11" a="1"/>
  <c r="DM7659" i="11" s="1"/>
  <c r="BY259" i="11" s="1"/>
  <c r="DM4051" i="11" a="1"/>
  <c r="DM4051" i="11" s="1"/>
  <c r="AO251" i="11" s="1"/>
  <c r="DM266" i="11" a="1"/>
  <c r="DM266" i="11" s="1"/>
  <c r="C266" i="11" s="1"/>
  <c r="DM5899" i="11" a="1"/>
  <c r="DM5899" i="11" s="1"/>
  <c r="DM3185" i="11" a="1"/>
  <c r="DM3185" i="11" s="1"/>
  <c r="AF285" i="11" s="1"/>
  <c r="DM9179" i="11" a="1"/>
  <c r="DM9179" i="11" s="1"/>
  <c r="CN279" i="11" s="1"/>
  <c r="DM7192" i="11" a="1"/>
  <c r="DM7192" i="11" s="1"/>
  <c r="BT292" i="11" s="1"/>
  <c r="DM4005" i="11" a="1"/>
  <c r="DM4005" i="11" s="1"/>
  <c r="DM6084" i="11" a="1"/>
  <c r="DM6084" i="11" s="1"/>
  <c r="BI284" i="11" s="1"/>
  <c r="DM9875" i="11" a="1"/>
  <c r="DM9875" i="11" s="1"/>
  <c r="CU275" i="11" s="1"/>
  <c r="DM2497" i="11" a="1"/>
  <c r="DM2497" i="11" s="1"/>
  <c r="DM2740" i="11" a="1"/>
  <c r="DM2740" i="11" s="1"/>
  <c r="DN2740" i="11" s="1" a="1"/>
  <c r="DN2740" i="11" s="1"/>
  <c r="DM8974" i="11" a="1"/>
  <c r="DM8974" i="11" s="1"/>
  <c r="DN8974" i="11" s="1" a="1"/>
  <c r="DN8974" i="11" s="1"/>
  <c r="DM3856" i="11" a="1"/>
  <c r="DM3856" i="11" s="1"/>
  <c r="DN3856" i="11" s="1" a="1"/>
  <c r="DN3856" i="11" s="1"/>
  <c r="DM4698" i="11" a="1"/>
  <c r="DM4698" i="11" s="1"/>
  <c r="DN4698" i="11" s="1" a="1"/>
  <c r="DN4698" i="11" s="1"/>
  <c r="DM1119" i="11" a="1"/>
  <c r="DM1119" i="11" s="1"/>
  <c r="DN1119" i="11" s="1" a="1"/>
  <c r="DN1119" i="11" s="1"/>
  <c r="DM1775" i="11" a="1"/>
  <c r="DM1775" i="11" s="1"/>
  <c r="DN1775" i="11" s="1" a="1"/>
  <c r="DN1775" i="11" s="1"/>
  <c r="DM840" i="11" a="1"/>
  <c r="DM840" i="11" s="1"/>
  <c r="I240" i="11" s="1"/>
  <c r="DM3849" i="11" a="1"/>
  <c r="DM3849" i="11" s="1"/>
  <c r="DN3849" i="11" s="1" a="1"/>
  <c r="DN3849" i="11" s="1"/>
  <c r="DM9436" i="11" a="1"/>
  <c r="DM9436" i="11" s="1"/>
  <c r="DN9436" i="11" s="1" a="1"/>
  <c r="DN9436" i="11" s="1"/>
  <c r="DM8954" i="11" a="1"/>
  <c r="DM8954" i="11" s="1"/>
  <c r="CL254" i="11" s="1"/>
  <c r="DM8852" i="11" a="1"/>
  <c r="DM8852" i="11" s="1"/>
  <c r="DN8852" i="11" s="1" a="1"/>
  <c r="DN8852" i="11" s="1"/>
  <c r="DM6735" i="11" a="1"/>
  <c r="DM6735" i="11" s="1"/>
  <c r="BP235" i="11" s="1"/>
  <c r="DM9917" i="11" a="1"/>
  <c r="DM9917" i="11" s="1"/>
  <c r="CV217" i="11" s="1"/>
  <c r="DM529" i="11" a="1"/>
  <c r="DM529" i="11" s="1"/>
  <c r="F229" i="11" s="1"/>
  <c r="DM5400" i="11" a="1"/>
  <c r="DM5400" i="11" s="1"/>
  <c r="DN5400" i="11" s="1" a="1"/>
  <c r="DN5400" i="11" s="1"/>
  <c r="DM3108" i="11" a="1"/>
  <c r="DM3108" i="11" s="1"/>
  <c r="DN3108" i="11" s="1" a="1"/>
  <c r="DN3108" i="11" s="1"/>
  <c r="DM8010" i="11" a="1"/>
  <c r="DM8010" i="11" s="1"/>
  <c r="CB310" i="11" s="1"/>
  <c r="DM3557" i="11" a="1"/>
  <c r="DM3557" i="11" s="1"/>
  <c r="AJ257" i="11"/>
  <c r="DM417" i="11" a="1"/>
  <c r="DM417" i="11" s="1"/>
  <c r="DN417" i="11" s="1" a="1"/>
  <c r="DN417" i="11" s="1"/>
  <c r="DM2863" i="11" a="1"/>
  <c r="DM2863" i="11" s="1"/>
  <c r="DM8919" i="11" a="1"/>
  <c r="DM8919" i="11" s="1"/>
  <c r="DN8919" i="11" s="1" a="1"/>
  <c r="DN8919" i="11" s="1"/>
  <c r="DM9486" i="11" a="1"/>
  <c r="DM9486" i="11" s="1"/>
  <c r="DN9486" i="11" s="1" a="1"/>
  <c r="DN9486" i="11" s="1"/>
  <c r="DM820" i="11" a="1"/>
  <c r="DM820" i="11" s="1"/>
  <c r="DN820" i="11" s="1" a="1"/>
  <c r="DN820" i="11" s="1"/>
  <c r="I220" i="11"/>
  <c r="DM7898" i="11" a="1"/>
  <c r="DM7898" i="11" s="1"/>
  <c r="DN7898" i="11" s="1" a="1"/>
  <c r="DN7898" i="11" s="1"/>
  <c r="DM6217" i="11" a="1"/>
  <c r="DM6217" i="11" s="1"/>
  <c r="BK217" i="11" s="1"/>
  <c r="DM2467" i="11" a="1"/>
  <c r="DM2467" i="11" s="1"/>
  <c r="DN2467" i="11" s="1" a="1"/>
  <c r="DN2467" i="11" s="1"/>
  <c r="DM9482" i="11" a="1"/>
  <c r="DM9482" i="11" s="1"/>
  <c r="DM1581" i="11" a="1"/>
  <c r="DM1581" i="11" s="1"/>
  <c r="DN1581" i="11" s="1" a="1"/>
  <c r="DN1581" i="11" s="1"/>
  <c r="DM5805" i="11" a="1"/>
  <c r="DM5805" i="11" s="1"/>
  <c r="DN5705" i="11" s="1" a="1"/>
  <c r="DN5705" i="11" s="1"/>
  <c r="DM4424" i="11" a="1"/>
  <c r="DM4424" i="11" s="1"/>
  <c r="AS224" i="11" s="1"/>
  <c r="DM4012" i="11" a="1"/>
  <c r="DM4012" i="11" s="1"/>
  <c r="DM5804" i="11" a="1"/>
  <c r="DM5804" i="11" s="1"/>
  <c r="BF304" i="11" s="1"/>
  <c r="DM6435" i="11" a="1"/>
  <c r="DM6435" i="11" s="1"/>
  <c r="BM235" i="11"/>
  <c r="DM7283" i="11" a="1"/>
  <c r="DM7283" i="11" s="1"/>
  <c r="BU283" i="11"/>
  <c r="DM7613" i="11" a="1"/>
  <c r="DM7613" i="11" s="1"/>
  <c r="DN7613" i="11" s="1" a="1"/>
  <c r="DN7613" i="11" s="1"/>
  <c r="DM3657" i="11" a="1"/>
  <c r="DM3657" i="11" s="1"/>
  <c r="AK257" i="11"/>
  <c r="DM2859" i="11" a="1"/>
  <c r="DM2859" i="11" s="1"/>
  <c r="AC259" i="11"/>
  <c r="DM2870" i="11" a="1"/>
  <c r="DM2870" i="11" s="1"/>
  <c r="DN2870" i="11" s="1" a="1"/>
  <c r="DN2870" i="11" s="1"/>
  <c r="DM3217" i="11" a="1"/>
  <c r="DM3217" i="11" s="1"/>
  <c r="DN3217" i="11" s="1" a="1"/>
  <c r="DN3217" i="11" s="1"/>
  <c r="DM10205" i="11" a="1"/>
  <c r="DM10205" i="11" s="1"/>
  <c r="DN10205" i="11" s="1" a="1"/>
  <c r="DN10205" i="11" s="1"/>
  <c r="DM2214" i="11" a="1"/>
  <c r="DM2214" i="11" s="1"/>
  <c r="DN2214" i="11" s="1" a="1"/>
  <c r="DN2214" i="11" s="1"/>
  <c r="DM8402" i="11" a="1"/>
  <c r="DM8402" i="11" s="1"/>
  <c r="CF302" i="11"/>
  <c r="DM3435" i="11" a="1"/>
  <c r="DM3435" i="11" s="1"/>
  <c r="AI235" i="11" s="1"/>
  <c r="DM2643" i="11" a="1"/>
  <c r="DM2643" i="11" s="1"/>
  <c r="AA243" i="11"/>
  <c r="DM413" i="11" a="1"/>
  <c r="DM413" i="11" s="1"/>
  <c r="E213" i="11"/>
  <c r="DM4551" i="11" a="1"/>
  <c r="DM4551" i="11" s="1"/>
  <c r="AT251" i="11"/>
  <c r="DM4607" i="11" a="1"/>
  <c r="DM4607" i="11" s="1"/>
  <c r="DN4607" i="11" s="1" a="1"/>
  <c r="DN4607" i="11" s="1"/>
  <c r="DM6656" i="11" a="1"/>
  <c r="DM6656" i="11" s="1"/>
  <c r="DN6656" i="11" s="1" a="1"/>
  <c r="DN6656" i="11" s="1"/>
  <c r="BO256" i="11"/>
  <c r="DM222" i="11" a="1"/>
  <c r="DM222" i="11" s="1"/>
  <c r="DN222" i="11" s="1" a="1"/>
  <c r="DN222" i="11" s="1"/>
  <c r="DM2804" i="11" a="1"/>
  <c r="DM2804" i="11" s="1"/>
  <c r="DN2804" i="11" s="1" a="1"/>
  <c r="DN2804" i="11" s="1"/>
  <c r="AB304" i="11"/>
  <c r="DM3777" i="11" a="1"/>
  <c r="DM3777" i="11" s="1"/>
  <c r="AL277" i="11" s="1"/>
  <c r="DM8461" i="11" a="1"/>
  <c r="DM8461" i="11" s="1"/>
  <c r="DN8461" i="11" s="1" a="1"/>
  <c r="DN8461" i="11" s="1"/>
  <c r="CG261" i="11"/>
  <c r="DM1484" i="11" a="1"/>
  <c r="DM1484" i="11" s="1"/>
  <c r="O284" i="11"/>
  <c r="DM9831" i="11" a="1"/>
  <c r="DM9831" i="11" s="1"/>
  <c r="CU231" i="11" s="1"/>
  <c r="DM4920" i="11" a="1"/>
  <c r="DM4920" i="11" s="1"/>
  <c r="DN4920" i="11" s="1" a="1"/>
  <c r="DN4920" i="11" s="1"/>
  <c r="DM5439" i="11" a="1"/>
  <c r="DM5439" i="11" s="1"/>
  <c r="BC239" i="11"/>
  <c r="DM4267" i="11" a="1"/>
  <c r="DM4267" i="11" s="1"/>
  <c r="DN4267" i="11" s="1" a="1"/>
  <c r="DN4267" i="11" s="1"/>
  <c r="DM3962" i="11" a="1"/>
  <c r="DM3962" i="11" s="1"/>
  <c r="DN3962" i="11" s="1" a="1"/>
  <c r="DN3962" i="11" s="1"/>
  <c r="AN262" i="11"/>
  <c r="DM3227" i="11" a="1"/>
  <c r="DM3227" i="11" s="1"/>
  <c r="DM1202" i="11" a="1"/>
  <c r="DM1202" i="11" s="1"/>
  <c r="L302" i="11" s="1"/>
  <c r="DM8050" i="11" a="1"/>
  <c r="DM8050" i="11" s="1"/>
  <c r="DN8050" i="11" s="1" a="1"/>
  <c r="DN8050" i="11" s="1"/>
  <c r="DM9421" i="11" a="1"/>
  <c r="DM9421" i="11" s="1"/>
  <c r="DN9421" i="11" s="1" a="1"/>
  <c r="DN9421" i="11" s="1"/>
  <c r="DM9683" i="11" a="1"/>
  <c r="DM9683" i="11" s="1"/>
  <c r="CS283" i="11" s="1"/>
  <c r="DN5389" i="11" a="1"/>
  <c r="DN5389" i="11" s="1"/>
  <c r="DM798" i="11" a="1"/>
  <c r="DM798" i="11" s="1"/>
  <c r="DN798" i="11" s="1" a="1"/>
  <c r="DN798" i="11" s="1"/>
  <c r="DM6521" i="11" a="1"/>
  <c r="DM6521" i="11" s="1"/>
  <c r="BN221" i="11" s="1"/>
  <c r="DM4862" i="11" a="1"/>
  <c r="DM4862" i="11" s="1"/>
  <c r="DN4862" i="11" s="1" a="1"/>
  <c r="DN4862" i="11" s="1"/>
  <c r="AW262" i="11"/>
  <c r="DM6853" i="11" a="1"/>
  <c r="DM6853" i="11" s="1"/>
  <c r="BQ253" i="11" s="1"/>
  <c r="DM3597" i="11" a="1"/>
  <c r="DM3597" i="11" s="1"/>
  <c r="AJ297" i="11"/>
  <c r="DM1705" i="11" a="1"/>
  <c r="DM1705" i="11" s="1"/>
  <c r="Q305" i="11"/>
  <c r="DM5785" i="11" a="1"/>
  <c r="DM5785" i="11" s="1"/>
  <c r="DN5785" i="11" s="1" a="1"/>
  <c r="DN5785" i="11" s="1"/>
  <c r="BF285" i="11"/>
  <c r="DM8336" i="11" a="1"/>
  <c r="DM8336" i="11" s="1"/>
  <c r="DN8336" i="11" s="1" a="1"/>
  <c r="DN8336" i="11" s="1"/>
  <c r="DM4992" i="11" a="1"/>
  <c r="DM4992" i="11" s="1"/>
  <c r="DM5034" i="11" a="1"/>
  <c r="DM5034" i="11" s="1"/>
  <c r="DN5034" i="11" s="1" a="1"/>
  <c r="DN5034" i="11" s="1"/>
  <c r="DM8856" i="11" a="1"/>
  <c r="DM8856" i="11" s="1"/>
  <c r="DM7398" i="11" a="1"/>
  <c r="DM7398" i="11" s="1"/>
  <c r="DN7398" i="11" s="1" a="1"/>
  <c r="DN7398" i="11" s="1"/>
  <c r="BV298" i="11"/>
  <c r="DM2158" i="11" a="1"/>
  <c r="DM2158" i="11" s="1"/>
  <c r="V258" i="11" s="1"/>
  <c r="DM6045" i="11" a="1"/>
  <c r="DM6045" i="11" s="1"/>
  <c r="DM8605" i="11" a="1"/>
  <c r="DM8605" i="11" s="1"/>
  <c r="DN8605" i="11" s="1" a="1"/>
  <c r="DN8605" i="11" s="1"/>
  <c r="DM528" i="11" a="1"/>
  <c r="DM528" i="11" s="1"/>
  <c r="F228" i="11" s="1"/>
  <c r="DM6639" i="11" a="1"/>
  <c r="DM6639" i="11" s="1"/>
  <c r="BO239" i="11" s="1"/>
  <c r="DM349" i="11" a="1"/>
  <c r="DM349" i="11" s="1"/>
  <c r="D249" i="11" s="1"/>
  <c r="DM9427" i="11" a="1"/>
  <c r="DM9427" i="11" s="1"/>
  <c r="CQ227" i="11"/>
  <c r="DM8518" i="11" a="1"/>
  <c r="DM8518" i="11" s="1"/>
  <c r="CH218" i="11"/>
  <c r="DM3111" i="11" a="1"/>
  <c r="DM3111" i="11" s="1"/>
  <c r="DM7992" i="11" a="1"/>
  <c r="DM7992" i="11" s="1"/>
  <c r="DN7992" i="11" s="1" a="1"/>
  <c r="DN7992" i="11" s="1"/>
  <c r="DM9782" i="11" a="1"/>
  <c r="DM9782" i="11" s="1"/>
  <c r="CT282" i="11"/>
  <c r="DN1268" i="11" a="1"/>
  <c r="DN1268" i="11" s="1"/>
  <c r="DM5038" i="11" a="1"/>
  <c r="DM5038" i="11" s="1"/>
  <c r="AY238" i="11" s="1"/>
  <c r="DM2142" i="11" a="1"/>
  <c r="DM2142" i="11" s="1"/>
  <c r="V242" i="11" s="1"/>
  <c r="DM1903" i="11" a="1"/>
  <c r="DM1903" i="11" s="1"/>
  <c r="DN1903" i="11" s="1" a="1"/>
  <c r="DN1903" i="11" s="1"/>
  <c r="DM310" i="11" a="1"/>
  <c r="DM310" i="11" s="1"/>
  <c r="DM5834" i="11" a="1"/>
  <c r="DM5834" i="11" s="1"/>
  <c r="DM7901" i="11" a="1"/>
  <c r="DM7901" i="11" s="1"/>
  <c r="DN7901" i="11" s="1" a="1"/>
  <c r="DN7901" i="11" s="1"/>
  <c r="DM948" i="11" a="1"/>
  <c r="DM948" i="11" s="1"/>
  <c r="J248" i="11" s="1"/>
  <c r="DM1201" i="11" a="1"/>
  <c r="DM1201" i="11" s="1"/>
  <c r="L301" i="11"/>
  <c r="DM2679" i="11" a="1"/>
  <c r="DM2679" i="11" s="1"/>
  <c r="AA279" i="11" s="1"/>
  <c r="DM9825" i="11" a="1"/>
  <c r="DM9825" i="11" s="1"/>
  <c r="DN9825" i="11" s="1" a="1"/>
  <c r="DN9825" i="11" s="1"/>
  <c r="CU225" i="11"/>
  <c r="DM700" i="11" a="1"/>
  <c r="DM700" i="11" s="1"/>
  <c r="DM10167" i="11" a="1"/>
  <c r="DM10167" i="11" s="1"/>
  <c r="DN10167" i="11" s="1" a="1"/>
  <c r="DN10167" i="11" s="1"/>
  <c r="DM8912" i="11" a="1"/>
  <c r="DM8912" i="11" s="1"/>
  <c r="CL212" i="11" s="1"/>
  <c r="DM4633" i="11" a="1"/>
  <c r="DM4633" i="11" s="1"/>
  <c r="DN4633" i="11" s="1" a="1"/>
  <c r="DN4633" i="11" s="1"/>
  <c r="AU233" i="11"/>
  <c r="DM5845" i="11" a="1"/>
  <c r="DM5845" i="11" s="1"/>
  <c r="DM4022" i="11" a="1"/>
  <c r="DM4022" i="11" s="1"/>
  <c r="AO222" i="11" s="1"/>
  <c r="DM1856" i="11" a="1"/>
  <c r="DM1856" i="11" s="1"/>
  <c r="DM4128" i="11" a="1"/>
  <c r="DM4128" i="11" s="1"/>
  <c r="AP228" i="11" s="1"/>
  <c r="DM7028" i="11" a="1"/>
  <c r="DM7028" i="11" s="1"/>
  <c r="DN7028" i="11" s="1" a="1"/>
  <c r="DN7028" i="11" s="1"/>
  <c r="DM7797" i="11" a="1"/>
  <c r="DM7797" i="11" s="1"/>
  <c r="DM9627" i="11" a="1"/>
  <c r="DM9627" i="11" s="1"/>
  <c r="CS227" i="11" s="1"/>
  <c r="DM1707" i="11" a="1"/>
  <c r="DM1707" i="11" s="1"/>
  <c r="DM9888" i="11" a="1"/>
  <c r="DM9888" i="11" s="1"/>
  <c r="CU288" i="11" s="1"/>
  <c r="DM1786" i="11" a="1"/>
  <c r="DM1786" i="11" s="1"/>
  <c r="DM3991" i="11" a="1"/>
  <c r="DM3991" i="11" s="1"/>
  <c r="DM10147" i="11" a="1"/>
  <c r="DM10147" i="11" s="1"/>
  <c r="DM4676" i="11" a="1"/>
  <c r="DM4676" i="11" s="1"/>
  <c r="AU276" i="11" s="1"/>
  <c r="DM1623" i="11" a="1"/>
  <c r="DM1623" i="11" s="1"/>
  <c r="DM1180" i="11" a="1"/>
  <c r="DM1180" i="11" s="1"/>
  <c r="DN1180" i="11" s="1" a="1"/>
  <c r="DN1180" i="11" s="1"/>
  <c r="L280" i="11"/>
  <c r="DM4747" i="11" a="1"/>
  <c r="DM4747" i="11" s="1"/>
  <c r="AV247" i="11" s="1"/>
  <c r="DM4526" i="11" a="1"/>
  <c r="DM4526" i="11" s="1"/>
  <c r="AT226" i="11" s="1"/>
  <c r="DM8232" i="11" a="1"/>
  <c r="DM8232" i="11" s="1"/>
  <c r="DN8232" i="11" s="1" a="1"/>
  <c r="DN8232" i="11" s="1"/>
  <c r="DM7518" i="11" a="1"/>
  <c r="DM7518" i="11" s="1"/>
  <c r="BX218" i="11" s="1"/>
  <c r="DM6720" i="11" a="1"/>
  <c r="DM6720" i="11" s="1"/>
  <c r="BP220" i="11" s="1"/>
  <c r="DM5851" i="11" a="1"/>
  <c r="DM5851" i="11" s="1"/>
  <c r="DM7634" i="11" a="1"/>
  <c r="DM7634" i="11" s="1"/>
  <c r="DN7634" i="11" s="1" a="1"/>
  <c r="DN7634" i="11" s="1"/>
  <c r="DM1917" i="11" a="1"/>
  <c r="DM1917" i="11" s="1"/>
  <c r="DM8565" i="11" a="1"/>
  <c r="DM8565" i="11" s="1"/>
  <c r="DM2677" i="11" a="1"/>
  <c r="DM2677" i="11" s="1"/>
  <c r="DM4532" i="11" a="1"/>
  <c r="DM4532" i="11" s="1"/>
  <c r="DM1797" i="11" a="1"/>
  <c r="DM1797" i="11" s="1"/>
  <c r="R297" i="11" s="1"/>
  <c r="DM4160" i="11" a="1"/>
  <c r="DM4160" i="11" s="1"/>
  <c r="DM7559" i="11" a="1"/>
  <c r="DM7559" i="11" s="1"/>
  <c r="DN7559" i="11" s="1" a="1"/>
  <c r="DN7559" i="11" s="1"/>
  <c r="DM4028" i="11" a="1"/>
  <c r="DM4028" i="11" s="1"/>
  <c r="AO228" i="11" s="1"/>
  <c r="DM8343" i="11" a="1"/>
  <c r="DM8343" i="11" s="1"/>
  <c r="DN8343" i="11" s="1" a="1"/>
  <c r="DN8343" i="11" s="1"/>
  <c r="DM9567" i="11" a="1"/>
  <c r="DM9567" i="11" s="1"/>
  <c r="CR267" i="11"/>
  <c r="DM3177" i="11" a="1"/>
  <c r="DM3177" i="11" s="1"/>
  <c r="DN3177" i="11" s="1" a="1"/>
  <c r="DN3177" i="11" s="1"/>
  <c r="DM5178" i="11" a="1"/>
  <c r="DM5178" i="11" s="1"/>
  <c r="DN5178" i="11" s="1" a="1"/>
  <c r="DN5178" i="11" s="1"/>
  <c r="DM4470" i="11" a="1"/>
  <c r="DM4470" i="11" s="1"/>
  <c r="DN4470" i="11" s="1" a="1"/>
  <c r="DN4470" i="11" s="1"/>
  <c r="DM4908" i="11" a="1"/>
  <c r="DM4908" i="11" s="1"/>
  <c r="AW308" i="11"/>
  <c r="DM2153" i="11" a="1"/>
  <c r="DM2153" i="11" s="1"/>
  <c r="DN2153" i="11" s="1" a="1"/>
  <c r="DN2153" i="11" s="1"/>
  <c r="DM1548" i="11" a="1"/>
  <c r="DM1548" i="11" s="1"/>
  <c r="P248" i="11" s="1"/>
  <c r="DM1341" i="11" a="1"/>
  <c r="DM1341" i="11" s="1"/>
  <c r="DN1341" i="11" s="1" a="1"/>
  <c r="DN1341" i="11" s="1"/>
  <c r="DM5261" i="11" a="1"/>
  <c r="DM5261" i="11" s="1"/>
  <c r="DN5261" i="11" s="1" a="1"/>
  <c r="DN5261" i="11" s="1"/>
  <c r="BA261" i="11"/>
  <c r="DM3738" i="11" a="1"/>
  <c r="DM3738" i="11" s="1"/>
  <c r="AL238" i="11" s="1"/>
  <c r="DM3223" i="11" a="1"/>
  <c r="DM3223" i="11" s="1"/>
  <c r="DN3223" i="11" s="1" a="1"/>
  <c r="DN3223" i="11" s="1"/>
  <c r="DM9834" i="11" a="1"/>
  <c r="DM9834" i="11" s="1"/>
  <c r="CU234" i="11" s="1"/>
  <c r="DM4706" i="11" a="1"/>
  <c r="DM4706" i="11" s="1"/>
  <c r="DN4706" i="11" s="1" a="1"/>
  <c r="DN4706" i="11" s="1"/>
  <c r="DM3859" i="11" a="1"/>
  <c r="DM3859" i="11" s="1"/>
  <c r="DN3859" i="11" s="1" a="1"/>
  <c r="DN3859" i="11" s="1"/>
  <c r="DM8349" i="11" a="1"/>
  <c r="DM8349" i="11" s="1"/>
  <c r="CF249" i="11" s="1"/>
  <c r="DM5664" i="11" a="1"/>
  <c r="DM5664" i="11" s="1"/>
  <c r="DN5664" i="11" s="1" a="1"/>
  <c r="DN5664" i="11" s="1"/>
  <c r="DM1091" i="11" a="1"/>
  <c r="DM1091" i="11" s="1"/>
  <c r="DN1091" i="11" s="1" a="1"/>
  <c r="DN1091" i="11" s="1"/>
  <c r="DM5318" i="11" a="1"/>
  <c r="DM5318" i="11" s="1"/>
  <c r="DN5318" i="11" s="1" a="1"/>
  <c r="DN5318" i="11" s="1"/>
  <c r="DM7569" i="11" a="1"/>
  <c r="DM7569" i="11" s="1"/>
  <c r="DN7569" i="11" s="1" a="1"/>
  <c r="DN7569" i="11" s="1"/>
  <c r="DM8703" i="11" a="1"/>
  <c r="DM8703" i="11" s="1"/>
  <c r="DN8703" i="11" s="1" a="1"/>
  <c r="DN8703" i="11" s="1"/>
  <c r="DM6063" i="11" a="1"/>
  <c r="DM6063" i="11" s="1"/>
  <c r="BI263" i="11" s="1"/>
  <c r="DM9206" i="11" a="1"/>
  <c r="DM9206" i="11" s="1"/>
  <c r="DN9206" i="11" s="1" a="1"/>
  <c r="DN9206" i="11" s="1"/>
  <c r="DM4217" i="11" a="1"/>
  <c r="DM4217" i="11" s="1"/>
  <c r="AQ217" i="11" s="1"/>
  <c r="DM6048" i="11" a="1"/>
  <c r="DM6048" i="11" s="1"/>
  <c r="DN6048" i="11" s="1" a="1"/>
  <c r="DN6048" i="11" s="1"/>
  <c r="DM875" i="11" a="1"/>
  <c r="DM875" i="11" s="1"/>
  <c r="DN875" i="11" s="1" a="1"/>
  <c r="DN875" i="11" s="1"/>
  <c r="DM1379" i="11" a="1"/>
  <c r="DM1379" i="11" s="1"/>
  <c r="DM6752" i="11" a="1"/>
  <c r="DM6752" i="11" s="1"/>
  <c r="BP252" i="11" s="1"/>
  <c r="DM10007" i="11" a="1"/>
  <c r="DM10007" i="11" s="1"/>
  <c r="DM2993" i="11" a="1"/>
  <c r="DM2993" i="11" s="1"/>
  <c r="AD293" i="11" s="1"/>
  <c r="DM8493" i="11" a="1"/>
  <c r="DM8493" i="11" s="1"/>
  <c r="DN8493" i="11" s="1" a="1"/>
  <c r="DN8493" i="11" s="1"/>
  <c r="CG293" i="11"/>
  <c r="DM7358" i="11" a="1"/>
  <c r="DM7358" i="11" s="1"/>
  <c r="DN7358" i="11" s="1" a="1"/>
  <c r="DN7358" i="11" s="1"/>
  <c r="DM5759" i="11" a="1"/>
  <c r="DM5759" i="11" s="1"/>
  <c r="DN5759" i="11" s="1" a="1"/>
  <c r="DN5759" i="11" s="1"/>
  <c r="DM7712" i="11" a="1"/>
  <c r="DM7712" i="11" s="1"/>
  <c r="DM3018" i="11" a="1"/>
  <c r="DM3018" i="11" s="1"/>
  <c r="AE218" i="11" s="1"/>
  <c r="DM6498" i="11" a="1"/>
  <c r="DM6498" i="11" s="1"/>
  <c r="DN6498" i="11" s="1" a="1"/>
  <c r="DN6498" i="11" s="1"/>
  <c r="BM298" i="11"/>
  <c r="DM5228" i="11" a="1"/>
  <c r="DM5228" i="11" s="1"/>
  <c r="BA228" i="11"/>
  <c r="DM7815" i="11" a="1"/>
  <c r="DM7815" i="11" s="1"/>
  <c r="DN7815" i="11" s="1" a="1"/>
  <c r="DN7815" i="11" s="1"/>
  <c r="DM7454" i="11" a="1"/>
  <c r="DM7454" i="11" s="1"/>
  <c r="BW254" i="11" s="1"/>
  <c r="DM9731" i="11" a="1"/>
  <c r="DM9731" i="11" s="1"/>
  <c r="CT231" i="11"/>
  <c r="DM4317" i="11" a="1"/>
  <c r="DM4317" i="11" s="1"/>
  <c r="AR217" i="11" s="1"/>
  <c r="DM7727" i="11" a="1"/>
  <c r="DM7727" i="11" s="1"/>
  <c r="DN7727" i="11" s="1" a="1"/>
  <c r="DN7727" i="11" s="1"/>
  <c r="DM4045" i="11" a="1"/>
  <c r="DM4045" i="11" s="1"/>
  <c r="DN4045" i="11" s="1" a="1"/>
  <c r="DN4045" i="11" s="1"/>
  <c r="DM4524" i="11" a="1"/>
  <c r="DM4524" i="11" s="1"/>
  <c r="AT224" i="11" s="1"/>
  <c r="DM9098" i="11" a="1"/>
  <c r="DM9098" i="11" s="1"/>
  <c r="DN9098" i="11" s="1" a="1"/>
  <c r="DN9098" i="11" s="1"/>
  <c r="CM298" i="11"/>
  <c r="DM1898" i="11" a="1"/>
  <c r="DM1898" i="11" s="1"/>
  <c r="S298" i="11"/>
  <c r="DM6632" i="11" a="1"/>
  <c r="DM6632" i="11" s="1"/>
  <c r="DN6632" i="11" s="1" a="1"/>
  <c r="DN6632" i="11" s="1"/>
  <c r="DM1083" i="11" a="1"/>
  <c r="DM1083" i="11" s="1"/>
  <c r="K283" i="11" s="1"/>
  <c r="DM5774" i="11" a="1"/>
  <c r="DM5774" i="11" s="1"/>
  <c r="DN5774" i="11" s="1" a="1"/>
  <c r="DN5774" i="11" s="1"/>
  <c r="DM648" i="11" a="1"/>
  <c r="DM648" i="11" s="1"/>
  <c r="DN648" i="11" s="1" a="1"/>
  <c r="DN648" i="11" s="1"/>
  <c r="DM4178" i="11" a="1"/>
  <c r="DM4178" i="11" s="1"/>
  <c r="DN4178" i="11" s="1" a="1"/>
  <c r="DN4178" i="11" s="1"/>
  <c r="DM6366" i="11" a="1"/>
  <c r="DM6366" i="11" s="1"/>
  <c r="DN6366" i="11" s="1" a="1"/>
  <c r="DN6366" i="11" s="1"/>
  <c r="DM4032" i="11" a="1"/>
  <c r="DM4032" i="11" s="1"/>
  <c r="DM4866" i="11" a="1"/>
  <c r="DM4866" i="11" s="1"/>
  <c r="DN4866" i="11" s="1" a="1"/>
  <c r="DN4866" i="11" s="1"/>
  <c r="AW266" i="11"/>
  <c r="DM6727" i="11" a="1"/>
  <c r="DM6727" i="11" s="1"/>
  <c r="DN6727" i="11" s="1" a="1"/>
  <c r="DN6727" i="11" s="1"/>
  <c r="DM8955" i="11" a="1"/>
  <c r="DM8955" i="11" s="1"/>
  <c r="DN8955" i="11" s="1" a="1"/>
  <c r="DN8955" i="11" s="1"/>
  <c r="DM1597" i="11" a="1"/>
  <c r="DM1597" i="11" s="1"/>
  <c r="P297" i="11" s="1"/>
  <c r="DM3671" i="11" a="1"/>
  <c r="DM3671" i="11" s="1"/>
  <c r="DN3671" i="11" s="1" a="1"/>
  <c r="DN3671" i="11" s="1"/>
  <c r="DM1549" i="11" a="1"/>
  <c r="DM1549" i="11" s="1"/>
  <c r="P249" i="11" s="1"/>
  <c r="DM4343" i="11" a="1"/>
  <c r="DM4343" i="11" s="1"/>
  <c r="DN4343" i="11" s="1" a="1"/>
  <c r="DN4343" i="11" s="1"/>
  <c r="DM5282" i="11" a="1"/>
  <c r="DM5282" i="11" s="1"/>
  <c r="DN5282" i="11" s="1" a="1"/>
  <c r="DN5282" i="11" s="1"/>
  <c r="DM7878" i="11" a="1"/>
  <c r="DM7878" i="11" s="1"/>
  <c r="DN7878" i="11" s="1" a="1"/>
  <c r="DN7878" i="11" s="1"/>
  <c r="DM8689" i="11" a="1"/>
  <c r="DM8689" i="11" s="1"/>
  <c r="DN8689" i="11" s="1" a="1"/>
  <c r="DN8689" i="11" s="1"/>
  <c r="DM2919" i="11" a="1"/>
  <c r="DM2919" i="11" s="1"/>
  <c r="AD219" i="11" s="1"/>
  <c r="DM3129" i="11" a="1"/>
  <c r="DM3129" i="11" s="1"/>
  <c r="AF229" i="11" s="1"/>
  <c r="DM8579" i="11" a="1"/>
  <c r="DM8579" i="11" s="1"/>
  <c r="DN8579" i="11" s="1" a="1"/>
  <c r="DN8579" i="11" s="1"/>
  <c r="DM7931" i="11" a="1"/>
  <c r="DM7931" i="11" s="1"/>
  <c r="CB231" i="11" s="1"/>
  <c r="DM1002" i="11" a="1"/>
  <c r="DM1002" i="11" s="1"/>
  <c r="DN1003" i="11" s="1" a="1"/>
  <c r="DN1003" i="11" s="1"/>
  <c r="DM7166" i="11" a="1"/>
  <c r="DM7166" i="11" s="1"/>
  <c r="DN7166" i="11" s="1" a="1"/>
  <c r="DN7166" i="11" s="1"/>
  <c r="BT266" i="11"/>
  <c r="DM3003" i="11" a="1"/>
  <c r="DM3003" i="11" s="1"/>
  <c r="AD303" i="11" s="1"/>
  <c r="DM6645" i="11" a="1"/>
  <c r="DM6645" i="11" s="1"/>
  <c r="DM9383" i="11" a="1"/>
  <c r="DM9383" i="11" s="1"/>
  <c r="DM7951" i="11" a="1"/>
  <c r="DM7951" i="11" s="1"/>
  <c r="DN7951" i="11" s="1" a="1"/>
  <c r="DN7951" i="11" s="1"/>
  <c r="CB251" i="11"/>
  <c r="DM6891" i="11" a="1"/>
  <c r="DM6891" i="11" s="1"/>
  <c r="BQ291" i="11"/>
  <c r="DM4440" i="11" a="1"/>
  <c r="DM4440" i="11" s="1"/>
  <c r="DM5326" i="11" a="1"/>
  <c r="DM5326" i="11" s="1"/>
  <c r="DN5326" i="11" s="1" a="1"/>
  <c r="DN5326" i="11" s="1"/>
  <c r="BB226" i="11"/>
  <c r="DM6721" i="11" a="1"/>
  <c r="DM6721" i="11" s="1"/>
  <c r="DN6721" i="11" s="1" a="1"/>
  <c r="DN6721" i="11" s="1"/>
  <c r="DM3529" i="11" a="1"/>
  <c r="DM3529" i="11" s="1"/>
  <c r="AJ229" i="11" s="1"/>
  <c r="DM9905" i="11" a="1"/>
  <c r="DM9905" i="11" s="1"/>
  <c r="DN9905" i="11" s="1" a="1"/>
  <c r="DN9905" i="11" s="1"/>
  <c r="DM2389" i="11" a="1"/>
  <c r="DM2389" i="11" s="1"/>
  <c r="X289" i="11" s="1"/>
  <c r="DM8970" i="11" a="1"/>
  <c r="DM8970" i="11" s="1"/>
  <c r="DM6169" i="11" a="1"/>
  <c r="DM6169" i="11" s="1"/>
  <c r="DM4206" i="11" a="1"/>
  <c r="DM4206" i="11" s="1"/>
  <c r="DM3775" i="11" a="1"/>
  <c r="DM3775" i="11" s="1"/>
  <c r="DM357" i="11" a="1"/>
  <c r="DM357" i="11" s="1"/>
  <c r="DN357" i="11" s="1" a="1"/>
  <c r="DN357" i="11" s="1"/>
  <c r="DM7221" i="11" a="1"/>
  <c r="DM7221" i="11" s="1"/>
  <c r="DN7221" i="11" s="1" a="1"/>
  <c r="DN7221" i="11" s="1"/>
  <c r="DM6947" i="11" a="1"/>
  <c r="DM6947" i="11" s="1"/>
  <c r="DN6947" i="11" s="1" a="1"/>
  <c r="DN6947" i="11" s="1"/>
  <c r="BR247" i="11"/>
  <c r="DM6852" i="11" a="1"/>
  <c r="DM6852" i="11" s="1"/>
  <c r="DM2364" i="11" a="1"/>
  <c r="DM2364" i="11" s="1"/>
  <c r="DM7521" i="11" a="1"/>
  <c r="DM7521" i="11" s="1"/>
  <c r="BX221" i="11" s="1"/>
  <c r="DM10015" i="11" a="1"/>
  <c r="DM10015" i="11" s="1"/>
  <c r="DM2848" i="11" a="1"/>
  <c r="DM2848" i="11" s="1"/>
  <c r="DN2848" i="11" s="1" a="1"/>
  <c r="DN2848" i="11" s="1"/>
  <c r="DM3097" i="11" a="1"/>
  <c r="DM3097" i="11" s="1"/>
  <c r="AE297" i="11" s="1"/>
  <c r="DM6925" i="11" a="1"/>
  <c r="DM6925" i="11" s="1"/>
  <c r="DN6925" i="11" s="1" a="1"/>
  <c r="DN6925" i="11" s="1"/>
  <c r="DM5620" i="11" a="1"/>
  <c r="DM5620" i="11" s="1"/>
  <c r="BE220" i="11" s="1"/>
  <c r="DM8052" i="11" a="1"/>
  <c r="DM8052" i="11" s="1"/>
  <c r="DM4281" i="11" a="1"/>
  <c r="DM4281" i="11" s="1"/>
  <c r="DM6006" i="11" a="1"/>
  <c r="DM6006" i="11" s="1"/>
  <c r="BH306" i="11" s="1"/>
  <c r="DM1992" i="11" a="1"/>
  <c r="DM1992" i="11" s="1"/>
  <c r="DM4478" i="11" a="1"/>
  <c r="DM4478" i="11" s="1"/>
  <c r="DN4478" i="11" s="1" a="1"/>
  <c r="DN4478" i="11" s="1"/>
  <c r="DM925" i="11" a="1"/>
  <c r="DM925" i="11" s="1"/>
  <c r="DM8215" i="11" a="1"/>
  <c r="DM8215" i="11" s="1"/>
  <c r="DM9007" i="11" a="1"/>
  <c r="DM9007" i="11" s="1"/>
  <c r="DM5332" i="11" a="1"/>
  <c r="DM5332" i="11" s="1"/>
  <c r="DN5332" i="11" s="1" a="1"/>
  <c r="DN5332" i="11" s="1"/>
  <c r="DM6318" i="11" a="1"/>
  <c r="DM6318" i="11" s="1"/>
  <c r="DM8620" i="11" a="1"/>
  <c r="DM8620" i="11" s="1"/>
  <c r="DN8620" i="11" s="1" a="1"/>
  <c r="DN8620" i="11" s="1"/>
  <c r="CI220" i="11"/>
  <c r="DM525" i="11" a="1"/>
  <c r="DM525" i="11" s="1"/>
  <c r="DM1668" i="11" a="1"/>
  <c r="DM1668" i="11" s="1"/>
  <c r="Q268" i="11" s="1"/>
  <c r="DM7225" i="11" a="1"/>
  <c r="DM7225" i="11" s="1"/>
  <c r="DM10118" i="11" a="1"/>
  <c r="DM10118" i="11" s="1"/>
  <c r="DN10118" i="11" s="1" a="1"/>
  <c r="DN10118" i="11" s="1"/>
  <c r="DM6087" i="11" a="1"/>
  <c r="DM6087" i="11" s="1"/>
  <c r="BI287" i="11" s="1"/>
  <c r="DM7818" i="11" a="1"/>
  <c r="DM7818" i="11" s="1"/>
  <c r="DM8960" i="11" a="1"/>
  <c r="DM8960" i="11" s="1"/>
  <c r="DM2592" i="11" a="1"/>
  <c r="DM2592" i="11" s="1"/>
  <c r="DM3026" i="11" a="1"/>
  <c r="DM3026" i="11" s="1"/>
  <c r="DM5638" i="11" a="1"/>
  <c r="DM5638" i="11" s="1"/>
  <c r="DM5516" i="11" a="1"/>
  <c r="DM5516" i="11" s="1"/>
  <c r="DM8382" i="11" a="1"/>
  <c r="DM8382" i="11" s="1"/>
  <c r="DM8592" i="11" a="1"/>
  <c r="DM8592" i="11" s="1"/>
  <c r="DM6515" i="11" a="1"/>
  <c r="DM6515" i="11" s="1"/>
  <c r="DM4409" i="11" a="1"/>
  <c r="DM4409" i="11" s="1"/>
  <c r="DM6221" i="11" a="1"/>
  <c r="DM6221" i="11" s="1"/>
  <c r="BK221" i="11" s="1"/>
  <c r="DM7136" i="11" a="1"/>
  <c r="DM7136" i="11" s="1"/>
  <c r="DM8472" i="11" a="1"/>
  <c r="DM8472" i="11" s="1"/>
  <c r="CG272" i="11" s="1"/>
  <c r="DM3340" i="11" a="1"/>
  <c r="DM3340" i="11" s="1"/>
  <c r="AH240" i="11" s="1"/>
  <c r="DM4931" i="11" a="1"/>
  <c r="DM4931" i="11" s="1"/>
  <c r="DN4931" i="11" s="1" a="1"/>
  <c r="DN4931" i="11" s="1"/>
  <c r="DM7130" i="11" a="1"/>
  <c r="DM7130" i="11" s="1"/>
  <c r="DN7130" i="11" s="1" a="1"/>
  <c r="DN7130" i="11" s="1"/>
  <c r="DM4527" i="11" a="1"/>
  <c r="DM4527" i="11" s="1"/>
  <c r="AT227" i="11" s="1"/>
  <c r="DM962" i="11" a="1"/>
  <c r="DM962" i="11" s="1"/>
  <c r="DN962" i="11" s="1" a="1"/>
  <c r="DN962" i="11" s="1"/>
  <c r="DM7874" i="11" a="1"/>
  <c r="DM7874" i="11" s="1"/>
  <c r="CA274" i="11" s="1"/>
  <c r="DM3871" i="11" a="1"/>
  <c r="DM3871" i="11" s="1"/>
  <c r="DN3871" i="11" s="1" a="1"/>
  <c r="DN3871" i="11" s="1"/>
  <c r="DM4550" i="11" a="1"/>
  <c r="DM4550" i="11" s="1"/>
  <c r="AT250" i="11" s="1"/>
  <c r="DM5959" i="11" a="1"/>
  <c r="DM5959" i="11" s="1"/>
  <c r="DN5959" i="11" s="1" a="1"/>
  <c r="DN5959" i="11" s="1"/>
  <c r="DM7049" i="11" a="1"/>
  <c r="DM7049" i="11" s="1"/>
  <c r="BS249" i="11" s="1"/>
  <c r="DM2229" i="11" a="1"/>
  <c r="DM2229" i="11" s="1"/>
  <c r="DN2229" i="11" s="1" a="1"/>
  <c r="DN2229" i="11" s="1"/>
  <c r="W229" i="11"/>
  <c r="DM7985" i="11" a="1"/>
  <c r="DM7985" i="11" s="1"/>
  <c r="DN7985" i="11" s="1" a="1"/>
  <c r="DN7985" i="11" s="1"/>
  <c r="CB285" i="11"/>
  <c r="DM7164" i="11" a="1"/>
  <c r="DM7164" i="11" s="1"/>
  <c r="DN7164" i="11" s="1" a="1"/>
  <c r="DN7164" i="11" s="1"/>
  <c r="DM2670" i="11" a="1"/>
  <c r="DM2670" i="11" s="1"/>
  <c r="DN2570" i="11" s="1" a="1"/>
  <c r="DN2570" i="11" s="1"/>
  <c r="AA270" i="11"/>
  <c r="DM9023" i="11" a="1"/>
  <c r="DM9023" i="11" s="1"/>
  <c r="DN9023" i="11" s="1" a="1"/>
  <c r="DN9023" i="11" s="1"/>
  <c r="DM326" i="11" a="1"/>
  <c r="DM326" i="11" s="1"/>
  <c r="DN326" i="11" s="1" a="1"/>
  <c r="DN326" i="11" s="1"/>
  <c r="DM4453" i="11" a="1"/>
  <c r="DM4453" i="11" s="1"/>
  <c r="DN4453" i="11" s="1" a="1"/>
  <c r="DN4453" i="11" s="1"/>
  <c r="DM6708" i="11" a="1"/>
  <c r="DM6708" i="11" s="1"/>
  <c r="DN6708" i="11" s="1" a="1"/>
  <c r="DN6708" i="11" s="1"/>
  <c r="DM3890" i="11" a="1"/>
  <c r="DM3890" i="11" s="1"/>
  <c r="AM290" i="11" s="1"/>
  <c r="DM2309" i="11" a="1"/>
  <c r="DM2309" i="11" s="1"/>
  <c r="DN2309" i="11" s="1" a="1"/>
  <c r="DN2309" i="11" s="1"/>
  <c r="W309" i="11"/>
  <c r="DM9681" i="11" a="1"/>
  <c r="DM9681" i="11" s="1"/>
  <c r="CS281" i="11" s="1"/>
  <c r="DM2531" i="11" a="1"/>
  <c r="DM2531" i="11" s="1"/>
  <c r="DN2531" i="11" s="1" a="1"/>
  <c r="DN2531" i="11" s="1"/>
  <c r="Z231" i="11"/>
  <c r="DM3527" i="11" a="1"/>
  <c r="DM3527" i="11" s="1"/>
  <c r="DN3527" i="11" s="1" a="1"/>
  <c r="DN3527" i="11" s="1"/>
  <c r="AJ227" i="11"/>
  <c r="DM1395" i="11" a="1"/>
  <c r="DM1395" i="11" s="1"/>
  <c r="DN1395" i="11" s="1" a="1"/>
  <c r="DN1395" i="11" s="1"/>
  <c r="DM1065" i="11" a="1"/>
  <c r="DM1065" i="11" s="1"/>
  <c r="DN1065" i="11" s="1" a="1"/>
  <c r="DN1065" i="11" s="1"/>
  <c r="DM2369" i="11" a="1"/>
  <c r="DM2369" i="11" s="1"/>
  <c r="X269" i="11"/>
  <c r="DM546" i="11" a="1"/>
  <c r="DM546" i="11" s="1"/>
  <c r="DN546" i="11" s="1" a="1"/>
  <c r="DN546" i="11" s="1"/>
  <c r="DM6308" i="11" a="1"/>
  <c r="DM6308" i="11" s="1"/>
  <c r="BK308" i="11"/>
  <c r="DM2987" i="11" a="1"/>
  <c r="DM2987" i="11" s="1"/>
  <c r="DN2987" i="11" s="1" a="1"/>
  <c r="DN2987" i="11" s="1"/>
  <c r="DM8993" i="11" a="1"/>
  <c r="DM8993" i="11" s="1"/>
  <c r="DN8993" i="11" s="1" a="1"/>
  <c r="DN8993" i="11" s="1"/>
  <c r="CL293" i="11"/>
  <c r="DM3731" i="11" a="1"/>
  <c r="DM3731" i="11" s="1"/>
  <c r="DN3731" i="11" s="1" a="1"/>
  <c r="DN3731" i="11" s="1"/>
  <c r="AL231" i="11"/>
  <c r="DM8636" i="11" a="1"/>
  <c r="DM8636" i="11" s="1"/>
  <c r="CI236" i="11" s="1"/>
  <c r="DM4222" i="11" a="1"/>
  <c r="DM4222" i="11" s="1"/>
  <c r="DN4222" i="11" s="1" a="1"/>
  <c r="DN4222" i="11" s="1"/>
  <c r="DM9279" i="11" a="1"/>
  <c r="DM9279" i="11" s="1"/>
  <c r="CO279" i="11" s="1"/>
  <c r="DM8836" i="11" a="1"/>
  <c r="DM8836" i="11" s="1"/>
  <c r="DN8836" i="11" s="1" a="1"/>
  <c r="DN8836" i="11" s="1"/>
  <c r="CK236" i="11"/>
  <c r="DM2395" i="11" a="1"/>
  <c r="DM2395" i="11" s="1"/>
  <c r="X295" i="11" s="1"/>
  <c r="DM8664" i="11" a="1"/>
  <c r="DM8664" i="11" s="1"/>
  <c r="DN8664" i="11" s="1" a="1"/>
  <c r="DN8664" i="11" s="1"/>
  <c r="DM5191" i="11" a="1"/>
  <c r="DM5191" i="11" s="1"/>
  <c r="DN5191" i="11" s="1" a="1"/>
  <c r="DN5191" i="11" s="1"/>
  <c r="DM4790" i="11" a="1"/>
  <c r="DM4790" i="11" s="1"/>
  <c r="DN4790" i="11" s="1" a="1"/>
  <c r="DN4790" i="11" s="1"/>
  <c r="DM5910" i="11" a="1"/>
  <c r="DM5910" i="11" s="1"/>
  <c r="DN5910" i="11" s="1" a="1"/>
  <c r="DN5910" i="11" s="1"/>
  <c r="DM902" i="11" a="1"/>
  <c r="DM902" i="11" s="1"/>
  <c r="I302" i="11" s="1"/>
  <c r="DM4682" i="11" a="1"/>
  <c r="DM4682" i="11" s="1"/>
  <c r="DN4682" i="11" s="1" a="1"/>
  <c r="DN4682" i="11" s="1"/>
  <c r="AU282" i="11"/>
  <c r="DM1445" i="11" a="1"/>
  <c r="DM1445" i="11" s="1"/>
  <c r="DN1445" i="11" s="1" a="1"/>
  <c r="DN1445" i="11" s="1"/>
  <c r="DM2400" i="11" a="1"/>
  <c r="DM2400" i="11" s="1"/>
  <c r="DN2400" i="11" s="1" a="1"/>
  <c r="DN2400" i="11" s="1"/>
  <c r="DM3466" i="11" a="1"/>
  <c r="DM3466" i="11" s="1"/>
  <c r="DM3188" i="11" a="1"/>
  <c r="DM3188" i="11" s="1"/>
  <c r="AF288" i="11"/>
  <c r="DM7244" i="11" a="1"/>
  <c r="DM7244" i="11" s="1"/>
  <c r="DN7245" i="11" s="1" a="1"/>
  <c r="DN7245" i="11" s="1"/>
  <c r="DM3929" i="11" a="1"/>
  <c r="DM3929" i="11" s="1"/>
  <c r="DN3929" i="11" s="1" a="1"/>
  <c r="DN3929" i="11" s="1"/>
  <c r="AN229" i="11"/>
  <c r="DM6043" i="11" a="1"/>
  <c r="DM6043" i="11" s="1"/>
  <c r="DN6043" i="11" s="1" a="1"/>
  <c r="DN6043" i="11" s="1"/>
  <c r="DM7303" i="11" a="1"/>
  <c r="DM7303" i="11" s="1"/>
  <c r="DN7303" i="11" s="1" a="1"/>
  <c r="DN7303" i="11" s="1"/>
  <c r="DM9968" i="11" a="1"/>
  <c r="DM9968" i="11" s="1"/>
  <c r="DN9968" i="11" s="1" a="1"/>
  <c r="DN9968" i="11" s="1"/>
  <c r="DM3713" i="11" a="1"/>
  <c r="DM3713" i="11" s="1"/>
  <c r="DN3713" i="11" s="1" a="1"/>
  <c r="DN3713" i="11" s="1"/>
  <c r="DM8981" i="11" a="1"/>
  <c r="DM8981" i="11" s="1"/>
  <c r="DN8981" i="11" s="1" a="1"/>
  <c r="DN8981" i="11" s="1"/>
  <c r="DM7841" i="11" a="1"/>
  <c r="DM7841" i="11" s="1"/>
  <c r="DN7841" i="11" s="1" a="1"/>
  <c r="DN7841" i="11" s="1"/>
  <c r="DM5450" i="11" a="1"/>
  <c r="DM5450" i="11" s="1"/>
  <c r="DN5450" i="11" s="1" a="1"/>
  <c r="DN5450" i="11" s="1"/>
  <c r="DM5679" i="11" a="1"/>
  <c r="DM5679" i="11" s="1"/>
  <c r="BE279" i="11" s="1"/>
  <c r="DM679" i="11" a="1"/>
  <c r="DM679" i="11" s="1"/>
  <c r="DN679" i="11" s="1" a="1"/>
  <c r="DN679" i="11" s="1"/>
  <c r="DM1142" i="11" a="1"/>
  <c r="DM1142" i="11" s="1"/>
  <c r="DN1142" i="11" s="1" a="1"/>
  <c r="DN1142" i="11" s="1"/>
  <c r="L242" i="11"/>
  <c r="DM2985" i="11" a="1"/>
  <c r="DM2985" i="11" s="1"/>
  <c r="AD285" i="11" s="1"/>
  <c r="DM3153" i="11" a="1"/>
  <c r="DM3153" i="11" s="1"/>
  <c r="DN3153" i="11" s="1" a="1"/>
  <c r="DN3153" i="11" s="1"/>
  <c r="AF253" i="11"/>
  <c r="DM9067" i="11" a="1"/>
  <c r="DM9067" i="11" s="1"/>
  <c r="DM5802" i="11" a="1"/>
  <c r="DM5802" i="11" s="1"/>
  <c r="DN5802" i="11" s="1" a="1"/>
  <c r="DN5802" i="11" s="1"/>
  <c r="DM8011" i="11" a="1"/>
  <c r="DM8011" i="11" s="1"/>
  <c r="CB311" i="11" s="1"/>
  <c r="DM5046" i="11" a="1"/>
  <c r="DM5046" i="11" s="1"/>
  <c r="DN5046" i="11" s="1" a="1"/>
  <c r="DN5046" i="11" s="1"/>
  <c r="AY246" i="11"/>
  <c r="DM3889" i="11" a="1"/>
  <c r="DM3889" i="11" s="1"/>
  <c r="AM289" i="11" s="1"/>
  <c r="DM8048" i="11" a="1"/>
  <c r="DM8048" i="11" s="1"/>
  <c r="DN8048" i="11" s="1" a="1"/>
  <c r="DN8048" i="11" s="1"/>
  <c r="DM3262" i="11" a="1"/>
  <c r="DM3262" i="11" s="1"/>
  <c r="AG262" i="11" s="1"/>
  <c r="DM9872" i="11" a="1"/>
  <c r="DM9872" i="11" s="1"/>
  <c r="DN9872" i="11" s="1" a="1"/>
  <c r="DN9872" i="11" s="1"/>
  <c r="DM6091" i="11" a="1"/>
  <c r="DM6091" i="11" s="1"/>
  <c r="DM9802" i="11" a="1"/>
  <c r="DM9802" i="11" s="1"/>
  <c r="DN9802" i="11" s="1" a="1"/>
  <c r="DN9802" i="11" s="1"/>
  <c r="DM8471" i="11" a="1"/>
  <c r="DM8471" i="11" s="1"/>
  <c r="CG271" i="11"/>
  <c r="DM3490" i="11" a="1"/>
  <c r="DM3490" i="11" s="1"/>
  <c r="DN3490" i="11" s="1" a="1"/>
  <c r="DN3490" i="11" s="1"/>
  <c r="DM4215" i="11" a="1"/>
  <c r="DM4215" i="11" s="1"/>
  <c r="DN4215" i="11" s="1" a="1"/>
  <c r="DN4215" i="11" s="1"/>
  <c r="AQ215" i="11"/>
  <c r="DM6640" i="11" a="1"/>
  <c r="DM6640" i="11" s="1"/>
  <c r="BO240" i="11" s="1"/>
  <c r="DM8749" i="11" a="1"/>
  <c r="DM8749" i="11" s="1"/>
  <c r="DN8749" i="11" s="1" a="1"/>
  <c r="DN8749" i="11" s="1"/>
  <c r="CJ249" i="11"/>
  <c r="DM9648" i="11" a="1"/>
  <c r="DM9648" i="11" s="1"/>
  <c r="DN9648" i="11" s="1" a="1"/>
  <c r="DN9648" i="11" s="1"/>
  <c r="DM4445" i="11" a="1"/>
  <c r="DM4445" i="11" s="1"/>
  <c r="DN4445" i="11" s="1" a="1"/>
  <c r="DN4445" i="11" s="1"/>
  <c r="DM267" i="11" a="1"/>
  <c r="DM267" i="11" s="1"/>
  <c r="C267" i="11" s="1"/>
  <c r="DM5643" i="11" a="1"/>
  <c r="DM5643" i="11" s="1"/>
  <c r="DM5886" i="11" a="1"/>
  <c r="DM5886" i="11" s="1"/>
  <c r="DM8724" i="11" a="1"/>
  <c r="DM8724" i="11" s="1"/>
  <c r="DM8101" i="11" a="1"/>
  <c r="DM8101" i="11" s="1"/>
  <c r="DN8101" i="11" s="1" a="1"/>
  <c r="DN8101" i="11" s="1"/>
  <c r="DM5499" i="11" a="1"/>
  <c r="DM5499" i="11" s="1"/>
  <c r="DM8644" i="11" a="1"/>
  <c r="DM8644" i="11" s="1"/>
  <c r="DM1746" i="11" a="1"/>
  <c r="DM1746" i="11" s="1"/>
  <c r="R246" i="11" s="1"/>
  <c r="DM7621" i="11" a="1"/>
  <c r="DM7621" i="11" s="1"/>
  <c r="BY221" i="11"/>
  <c r="DM5813" i="11" a="1"/>
  <c r="DM5813" i="11" s="1"/>
  <c r="DM2644" i="11" a="1"/>
  <c r="DM2644" i="11" s="1"/>
  <c r="AA244" i="11" s="1"/>
  <c r="DM1962" i="11" a="1"/>
  <c r="DM1962" i="11" s="1"/>
  <c r="T262" i="11" s="1"/>
  <c r="DM9566" i="11" a="1"/>
  <c r="DM9566" i="11" s="1"/>
  <c r="DN9566" i="11" s="1" a="1"/>
  <c r="DN9566" i="11" s="1"/>
  <c r="DM9655" i="11" a="1"/>
  <c r="DM9655" i="11" s="1"/>
  <c r="DM2024" i="11" a="1"/>
  <c r="DM2024" i="11" s="1"/>
  <c r="U224" i="11" s="1"/>
  <c r="DM1393" i="11" a="1"/>
  <c r="DM1393" i="11" s="1"/>
  <c r="DN1393" i="11" s="1" a="1"/>
  <c r="DN1393" i="11" s="1"/>
  <c r="DM3113" i="11" a="1"/>
  <c r="DM3113" i="11" s="1"/>
  <c r="AF213" i="11"/>
  <c r="DM8596" i="11" a="1"/>
  <c r="DM8596" i="11" s="1"/>
  <c r="CH296" i="11" s="1"/>
  <c r="DM748" i="11" a="1"/>
  <c r="DM748" i="11" s="1"/>
  <c r="H248" i="11" s="1"/>
  <c r="DM5128" i="11" a="1"/>
  <c r="DM5128" i="11" s="1"/>
  <c r="AZ228" i="11" s="1"/>
  <c r="DM8680" i="11" a="1"/>
  <c r="DM8680" i="11" s="1"/>
  <c r="CI280" i="11" s="1"/>
  <c r="DM3688" i="11" a="1"/>
  <c r="DM3688" i="11" s="1"/>
  <c r="DM6835" i="11" a="1"/>
  <c r="DM6835" i="11" s="1"/>
  <c r="DM3195" i="11" a="1"/>
  <c r="DM3195" i="11" s="1"/>
  <c r="DN3195" i="11" s="1" a="1"/>
  <c r="DN3195" i="11" s="1"/>
  <c r="AF295" i="11"/>
  <c r="DM10174" i="11" a="1"/>
  <c r="DM10174" i="11" s="1"/>
  <c r="CX274" i="11" s="1"/>
  <c r="DM5612" i="11" a="1"/>
  <c r="DM5612" i="11" s="1"/>
  <c r="DM5739" i="11" a="1"/>
  <c r="DM5739" i="11" s="1"/>
  <c r="DN5739" i="11" s="1" a="1"/>
  <c r="DN5739" i="11" s="1"/>
  <c r="DM2957" i="11" a="1"/>
  <c r="DM2957" i="11" s="1"/>
  <c r="DN2957" i="11" s="1" a="1"/>
  <c r="DN2957" i="11" s="1"/>
  <c r="DM1476" i="11" a="1"/>
  <c r="DM1476" i="11" s="1"/>
  <c r="DM9935" i="11" a="1"/>
  <c r="DM9935" i="11" s="1"/>
  <c r="DM9698" i="11" a="1"/>
  <c r="DM9698" i="11" s="1"/>
  <c r="DM4693" i="11" a="1"/>
  <c r="DM4693" i="11" s="1"/>
  <c r="DM3468" i="11" a="1"/>
  <c r="DM3468" i="11" s="1"/>
  <c r="DM8902" i="11" a="1"/>
  <c r="DM8902" i="11" s="1"/>
  <c r="CK302" i="11" s="1"/>
  <c r="DM1421" i="11" a="1"/>
  <c r="DM1421" i="11" s="1"/>
  <c r="DM2693" i="11" a="1"/>
  <c r="DM2693" i="11" s="1"/>
  <c r="DM5966" i="11" a="1"/>
  <c r="DM5966" i="11" s="1"/>
  <c r="DM1955" i="11" a="1"/>
  <c r="DM1955" i="11" s="1"/>
  <c r="DM3156" i="11" a="1"/>
  <c r="DM3156" i="11" s="1"/>
  <c r="DM4760" i="11" a="1"/>
  <c r="DM4760" i="11" s="1"/>
  <c r="DN4760" i="11" s="1" a="1"/>
  <c r="DN4760" i="11" s="1"/>
  <c r="DM6436" i="11" a="1"/>
  <c r="DM6436" i="11" s="1"/>
  <c r="BM236" i="11" s="1"/>
  <c r="DM5017" i="11" a="1"/>
  <c r="DM5017" i="11" s="1"/>
  <c r="DM7997" i="11" a="1"/>
  <c r="DM7997" i="11" s="1"/>
  <c r="DM4242" i="11" a="1"/>
  <c r="DM4242" i="11" s="1"/>
  <c r="DM3114" i="11" a="1"/>
  <c r="DM3114" i="11" s="1"/>
  <c r="AF214" i="11" s="1"/>
  <c r="DM9823" i="11" a="1"/>
  <c r="DM9823" i="11" s="1"/>
  <c r="DM7363" i="11" a="1"/>
  <c r="DM7363" i="11" s="1"/>
  <c r="DM572" i="11" a="1"/>
  <c r="DM572" i="11" s="1"/>
  <c r="DN572" i="11" s="1" a="1"/>
  <c r="DN572" i="11" s="1"/>
  <c r="DM4571" i="11" a="1"/>
  <c r="DM4571" i="11" s="1"/>
  <c r="DN9643" i="11" a="1"/>
  <c r="DN9643" i="11" s="1"/>
  <c r="DM8547" i="11" a="1"/>
  <c r="DM8547" i="11" s="1"/>
  <c r="CH247" i="11" s="1"/>
  <c r="DM1669" i="11" a="1"/>
  <c r="DM1669" i="11" s="1"/>
  <c r="Q269" i="11" s="1"/>
  <c r="DM3164" i="11" a="1"/>
  <c r="DM3164" i="11" s="1"/>
  <c r="DM4714" i="11" a="1"/>
  <c r="DM4714" i="11" s="1"/>
  <c r="DM9858" i="11" a="1"/>
  <c r="DM9858" i="11" s="1"/>
  <c r="CU258" i="11" s="1"/>
  <c r="DM7502" i="11" a="1"/>
  <c r="DM7502" i="11" s="1"/>
  <c r="BW302" i="11" s="1"/>
  <c r="DM4246" i="11" a="1"/>
  <c r="DM4246" i="11" s="1"/>
  <c r="AQ246" i="11" s="1"/>
  <c r="DM3495" i="11" a="1"/>
  <c r="DM3495" i="11" s="1"/>
  <c r="AI295" i="11" s="1"/>
  <c r="DM5501" i="11" a="1"/>
  <c r="DM5501" i="11" s="1"/>
  <c r="DM5297" i="11" a="1"/>
  <c r="DM5297" i="11" s="1"/>
  <c r="DM2920" i="11" a="1"/>
  <c r="DM2920" i="11" s="1"/>
  <c r="AD220" i="11" s="1"/>
  <c r="DM3582" i="11" a="1"/>
  <c r="DM3582" i="11" s="1"/>
  <c r="DM8366" i="11" a="1"/>
  <c r="DM8366" i="11" s="1"/>
  <c r="CF266" i="11" s="1"/>
  <c r="DM3569" i="11" a="1"/>
  <c r="DM3569" i="11" s="1"/>
  <c r="DM7440" i="11" a="1"/>
  <c r="DM7440" i="11" s="1"/>
  <c r="BW240" i="11" s="1"/>
  <c r="DM1127" i="11" a="1"/>
  <c r="DM1127" i="11" s="1"/>
  <c r="DM6643" i="11" a="1"/>
  <c r="DM6643" i="11" s="1"/>
  <c r="BO243" i="11" s="1"/>
  <c r="DM9393" i="11" a="1"/>
  <c r="DM9393" i="11" s="1"/>
  <c r="DM8783" i="11" a="1"/>
  <c r="DM8783" i="11" s="1"/>
  <c r="DM7048" i="11" a="1"/>
  <c r="DM7048" i="11" s="1"/>
  <c r="BS248" i="11" s="1"/>
  <c r="DM9367" i="11" a="1"/>
  <c r="DM9367" i="11" s="1"/>
  <c r="CP267" i="11" s="1"/>
  <c r="DM1081" i="11" a="1"/>
  <c r="DM1081" i="11" s="1"/>
  <c r="DM2439" i="11" a="1"/>
  <c r="DM2439" i="11" s="1"/>
  <c r="DM9987" i="11" a="1"/>
  <c r="DM9987" i="11" s="1"/>
  <c r="DM3534" i="11" a="1"/>
  <c r="DM3534" i="11" s="1"/>
  <c r="DM4021" i="11" a="1"/>
  <c r="DM4021" i="11" s="1"/>
  <c r="DM9958" i="11" a="1"/>
  <c r="DM9958" i="11" s="1"/>
  <c r="CV258" i="11" s="1"/>
  <c r="DM5113" i="11" a="1"/>
  <c r="DM5113" i="11" s="1"/>
  <c r="DM10124" i="11" a="1"/>
  <c r="DM10124" i="11" s="1"/>
  <c r="DM9374" i="11" a="1"/>
  <c r="DM9374" i="11" s="1"/>
  <c r="DM4704" i="11" a="1"/>
  <c r="DM4704" i="11" s="1"/>
  <c r="DM9817" i="11" a="1"/>
  <c r="DM9817" i="11" s="1"/>
  <c r="DM5184" i="11" a="1"/>
  <c r="DM5184" i="11" s="1"/>
  <c r="DM8106" i="11" a="1"/>
  <c r="DM8106" i="11" s="1"/>
  <c r="DM5335" i="11" a="1"/>
  <c r="DM5335" i="11" s="1"/>
  <c r="DM9622" i="11" a="1"/>
  <c r="DM9622" i="11" s="1"/>
  <c r="DM2351" i="11" a="1"/>
  <c r="DM2351" i="11" s="1"/>
  <c r="DM996" i="11" a="1"/>
  <c r="DM996" i="11" s="1"/>
  <c r="DM3213" i="11" a="1"/>
  <c r="DM3213" i="11" s="1"/>
  <c r="DM6062" i="11" a="1"/>
  <c r="DM6062" i="11" s="1"/>
  <c r="DM6899" i="11" a="1"/>
  <c r="DM6899" i="11" s="1"/>
  <c r="DM215" i="11" a="1"/>
  <c r="DM215" i="11" s="1"/>
  <c r="DM9783" i="11" a="1"/>
  <c r="DM9783" i="11" s="1"/>
  <c r="CT283" i="11" s="1"/>
  <c r="DM4425" i="11" a="1"/>
  <c r="DM4425" i="11" s="1"/>
  <c r="AS225" i="11" s="1"/>
  <c r="DM7383" i="11" a="1"/>
  <c r="DM7383" i="11" s="1"/>
  <c r="BV283" i="11" s="1"/>
  <c r="DM2102" i="11" a="1"/>
  <c r="DM2102" i="11" s="1"/>
  <c r="DM495" i="11" a="1"/>
  <c r="DM495" i="11" s="1"/>
  <c r="DM5823" i="11" a="1"/>
  <c r="DM5823" i="11" s="1"/>
  <c r="DM3697" i="11" a="1"/>
  <c r="DM3697" i="11" s="1"/>
  <c r="AK297" i="11" s="1"/>
  <c r="DM4584" i="11" a="1"/>
  <c r="DM4584" i="11" s="1"/>
  <c r="DM3010" i="11" a="1"/>
  <c r="DM3010" i="11" s="1"/>
  <c r="DM3877" i="11" a="1"/>
  <c r="DM3877" i="11" s="1"/>
  <c r="AM277" i="11" s="1"/>
  <c r="DM9690" i="11" a="1"/>
  <c r="DM9690" i="11" s="1"/>
  <c r="DM8768" i="11" a="1"/>
  <c r="DM8768" i="11" s="1"/>
  <c r="DM7920" i="11" a="1"/>
  <c r="DM7920" i="11" s="1"/>
  <c r="DM2918" i="11" a="1"/>
  <c r="DM2918" i="11" s="1"/>
  <c r="DM9301" i="11" a="1"/>
  <c r="DM9301" i="11" s="1"/>
  <c r="CO301" i="11" s="1"/>
  <c r="DM2225" i="11" a="1"/>
  <c r="DM2225" i="11" s="1"/>
  <c r="DM3936" i="11" a="1"/>
  <c r="DM3936" i="11" s="1"/>
  <c r="DM4737" i="11" a="1"/>
  <c r="DM4737" i="11" s="1"/>
  <c r="AV237" i="11" s="1"/>
  <c r="DM6600" i="11" a="1"/>
  <c r="DM6600" i="11" s="1"/>
  <c r="BN300" i="11" s="1"/>
  <c r="DM5124" i="11" a="1"/>
  <c r="DM5124" i="11" s="1"/>
  <c r="DM759" i="11" a="1"/>
  <c r="DM759" i="11" s="1"/>
  <c r="DM823" i="11" a="1"/>
  <c r="DM823" i="11" s="1"/>
  <c r="DM9718" i="11" a="1"/>
  <c r="DM9718" i="11" s="1"/>
  <c r="CT218" i="11" s="1"/>
  <c r="DM3470" i="11" a="1"/>
  <c r="DM3470" i="11" s="1"/>
  <c r="DM1753" i="11" a="1"/>
  <c r="DM1753" i="11" s="1"/>
  <c r="DM5417" i="11" a="1"/>
  <c r="DM5417" i="11" s="1"/>
  <c r="DM3098" i="11" a="1"/>
  <c r="DM3098" i="11" s="1"/>
  <c r="AE298" i="11" s="1"/>
  <c r="DM609" i="11" a="1"/>
  <c r="DM609" i="11" s="1"/>
  <c r="DM3739" i="11" a="1"/>
  <c r="DM3739" i="11" s="1"/>
  <c r="AL239" i="11" s="1"/>
  <c r="DM4777" i="11" a="1"/>
  <c r="DM4777" i="11" s="1"/>
  <c r="DM4848" i="11" a="1"/>
  <c r="DM4848" i="11" s="1"/>
  <c r="AW248" i="11" s="1"/>
  <c r="DM9829" i="11" a="1"/>
  <c r="DM9829" i="11" s="1"/>
  <c r="DM7354" i="11" a="1"/>
  <c r="DM7354" i="11" s="1"/>
  <c r="DM3791" i="11" a="1"/>
  <c r="DM3791" i="11" s="1"/>
  <c r="DM4359" i="11" a="1"/>
  <c r="DM4359" i="11" s="1"/>
  <c r="AR259" i="11" s="1"/>
  <c r="DM7927" i="11" a="1"/>
  <c r="DM7927" i="11" s="1"/>
  <c r="CB227" i="11" s="1"/>
  <c r="DM5781" i="11" a="1"/>
  <c r="DM5781" i="11" s="1"/>
  <c r="DM2816" i="11" a="1"/>
  <c r="DM2816" i="11" s="1"/>
  <c r="DM6792" i="11" a="1"/>
  <c r="DM6792" i="11" s="1"/>
  <c r="DM6023" i="11" a="1"/>
  <c r="DM6023" i="11" s="1"/>
  <c r="DM6275" i="11" a="1"/>
  <c r="DM6275" i="11" s="1"/>
  <c r="DM5434" i="11" a="1"/>
  <c r="DM5434" i="11" s="1"/>
  <c r="BC234" i="11" s="1"/>
  <c r="DM8546" i="11" a="1"/>
  <c r="DM8546" i="11" s="1"/>
  <c r="CH246" i="11" s="1"/>
  <c r="DM1673" i="11" a="1"/>
  <c r="DM1673" i="11" s="1"/>
  <c r="DM6201" i="11" a="1"/>
  <c r="DM6201" i="11" s="1"/>
  <c r="DM3665" i="11" a="1"/>
  <c r="DM3665" i="11" s="1"/>
  <c r="DM4071" i="11" a="1"/>
  <c r="DM4071" i="11" s="1"/>
  <c r="DM9085" i="11" a="1"/>
  <c r="DM9085" i="11" s="1"/>
  <c r="CM285" i="11" s="1"/>
  <c r="DM6016" i="11" a="1"/>
  <c r="DM6016" i="11" s="1"/>
  <c r="DM7187" i="11" a="1"/>
  <c r="DM7187" i="11" s="1"/>
  <c r="DM2980" i="11" a="1"/>
  <c r="DM2980" i="11" s="1"/>
  <c r="AD280" i="11" s="1"/>
  <c r="DM9601" i="11" a="1"/>
  <c r="DM9601" i="11" s="1"/>
  <c r="DM3446" i="11" a="1"/>
  <c r="DM3446" i="11" s="1"/>
  <c r="DM1997" i="11" a="1"/>
  <c r="DM1997" i="11" s="1"/>
  <c r="DM933" i="11" a="1"/>
  <c r="DM933" i="11" s="1"/>
  <c r="J233" i="11" s="1"/>
  <c r="DM419" i="11" a="1"/>
  <c r="DM419" i="11" s="1"/>
  <c r="DM1695" i="11" a="1"/>
  <c r="DM1695" i="11" s="1"/>
  <c r="DM7725" i="11" a="1"/>
  <c r="DM7725" i="11" s="1"/>
  <c r="DM9178" i="11" a="1"/>
  <c r="DM9178" i="11" s="1"/>
  <c r="CN278" i="11" s="1"/>
  <c r="DM2579" i="11" a="1"/>
  <c r="DM2579" i="11" s="1"/>
  <c r="Z279" i="11" s="1"/>
  <c r="DM4088" i="11" a="1"/>
  <c r="DM4088" i="11" s="1"/>
  <c r="DM7371" i="11" a="1"/>
  <c r="DM7371" i="11" s="1"/>
  <c r="DM4849" i="11" a="1"/>
  <c r="DM4849" i="11" s="1"/>
  <c r="DM3168" i="11" a="1"/>
  <c r="DM3168" i="11" s="1"/>
  <c r="DM6912" i="11" a="1"/>
  <c r="DM6912" i="11" s="1"/>
  <c r="DM2937" i="11" a="1"/>
  <c r="DM2937" i="11" s="1"/>
  <c r="DM1334" i="11" a="1"/>
  <c r="DM1334" i="11" s="1"/>
  <c r="DM10165" i="11" a="1"/>
  <c r="DM10165" i="11" s="1"/>
  <c r="DM8169" i="11" a="1"/>
  <c r="DM8169" i="11" s="1"/>
  <c r="DM9583" i="11" a="1"/>
  <c r="DM9583" i="11" s="1"/>
  <c r="DM3086" i="11" a="1"/>
  <c r="DM3086" i="11" s="1"/>
  <c r="AE286" i="11" s="1"/>
  <c r="DM3744" i="11" a="1"/>
  <c r="DM3744" i="11" s="1"/>
  <c r="DM8519" i="11" a="1"/>
  <c r="DM8519" i="11" s="1"/>
  <c r="DM4868" i="11" a="1"/>
  <c r="DM4868" i="11" s="1"/>
  <c r="DM6444" i="11" a="1"/>
  <c r="DM6444" i="11" s="1"/>
  <c r="DM6357" i="11" a="1"/>
  <c r="DM6357" i="11" s="1"/>
  <c r="DM7442" i="11" a="1"/>
  <c r="DM7442" i="11" s="1"/>
  <c r="DM882" i="11" a="1"/>
  <c r="DM882" i="11" s="1"/>
  <c r="I282" i="11" s="1"/>
  <c r="DM6156" i="11" a="1"/>
  <c r="DM6156" i="11" s="1"/>
  <c r="BJ256" i="11" s="1"/>
  <c r="DM739" i="11" a="1"/>
  <c r="DM739" i="11" s="1"/>
  <c r="H239" i="11" s="1"/>
  <c r="DM1183" i="11" a="1"/>
  <c r="DM1183" i="11" s="1"/>
  <c r="DM2073" i="11" a="1"/>
  <c r="DM2073" i="11" s="1"/>
  <c r="U273" i="11" s="1"/>
  <c r="DM5668" i="11" a="1"/>
  <c r="DM5668" i="11" s="1"/>
  <c r="BE268" i="11" s="1"/>
  <c r="DM6582" i="11" a="1"/>
  <c r="DM6582" i="11" s="1"/>
  <c r="BN282" i="11" s="1"/>
  <c r="DM3349" i="11" a="1"/>
  <c r="DM3349" i="11" s="1"/>
  <c r="DM7903" i="11" a="1"/>
  <c r="DM7903" i="11" s="1"/>
  <c r="DM8330" i="11" a="1"/>
  <c r="DM8330" i="11" s="1"/>
  <c r="DM7465" i="11" a="1"/>
  <c r="DM7465" i="11" s="1"/>
  <c r="DM755" i="11" a="1"/>
  <c r="DM755" i="11" s="1"/>
  <c r="DM9797" i="11" a="1"/>
  <c r="DM9797" i="11" s="1"/>
  <c r="DM10020" i="11" a="1"/>
  <c r="DM10020" i="11" s="1"/>
  <c r="CW220" i="11" s="1"/>
  <c r="F272" i="11" l="1"/>
  <c r="CA241" i="11"/>
  <c r="O245" i="11"/>
  <c r="AZ291" i="11"/>
  <c r="BO308" i="11"/>
  <c r="AK271" i="11"/>
  <c r="BO232" i="11"/>
  <c r="K291" i="11"/>
  <c r="H298" i="11"/>
  <c r="CX305" i="11"/>
  <c r="CA298" i="11"/>
  <c r="R275" i="11"/>
  <c r="BP309" i="11"/>
  <c r="O259" i="11"/>
  <c r="P224" i="11"/>
  <c r="BH215" i="11"/>
  <c r="AC300" i="11"/>
  <c r="C277" i="11"/>
  <c r="BA308" i="11"/>
  <c r="BV307" i="11"/>
  <c r="BV311" i="11"/>
  <c r="CV248" i="11"/>
  <c r="BG260" i="11"/>
  <c r="BH278" i="11"/>
  <c r="AB213" i="11"/>
  <c r="O235" i="11"/>
  <c r="X277" i="11"/>
  <c r="CQ251" i="11"/>
  <c r="DN5043" i="11" a="1"/>
  <c r="DN5043" i="11" s="1"/>
  <c r="AY243" i="11"/>
  <c r="BS288" i="11"/>
  <c r="DN4566" i="11" a="1"/>
  <c r="DN4566" i="11" s="1"/>
  <c r="AT266" i="11"/>
  <c r="DN4802" i="11" a="1"/>
  <c r="DN4802" i="11" s="1"/>
  <c r="AV302" i="11"/>
  <c r="DN7279" i="11" a="1"/>
  <c r="DN7279" i="11" s="1"/>
  <c r="BU279" i="11"/>
  <c r="DN9638" i="11" a="1"/>
  <c r="DN9638" i="11" s="1"/>
  <c r="CS237" i="11"/>
  <c r="DN8553" i="11" a="1"/>
  <c r="DN8553" i="11" s="1"/>
  <c r="CM294" i="11"/>
  <c r="AX236" i="11"/>
  <c r="BK267" i="11"/>
  <c r="CN261" i="11"/>
  <c r="CV213" i="11"/>
  <c r="K268" i="11"/>
  <c r="BU260" i="11"/>
  <c r="BZ280" i="11"/>
  <c r="DN297" i="11" a="1"/>
  <c r="DN297" i="11" s="1"/>
  <c r="C297" i="11"/>
  <c r="DN8862" i="11" a="1"/>
  <c r="DN8862" i="11" s="1"/>
  <c r="CK262" i="11"/>
  <c r="DN6494" i="11" a="1"/>
  <c r="DN6494" i="11" s="1"/>
  <c r="BM294" i="11"/>
  <c r="DN7564" i="11" a="1"/>
  <c r="DN7564" i="11" s="1"/>
  <c r="BX264" i="11"/>
  <c r="CU272" i="11"/>
  <c r="AL213" i="11"/>
  <c r="D226" i="11"/>
  <c r="J262" i="11"/>
  <c r="AS278" i="11"/>
  <c r="CU305" i="11"/>
  <c r="J302" i="11"/>
  <c r="CA278" i="11"/>
  <c r="CL255" i="11"/>
  <c r="CE232" i="11"/>
  <c r="AQ267" i="11"/>
  <c r="AC270" i="11"/>
  <c r="CF268" i="11"/>
  <c r="Y259" i="11"/>
  <c r="CJ292" i="11"/>
  <c r="CX255" i="11"/>
  <c r="AQ279" i="11"/>
  <c r="CJ229" i="11"/>
  <c r="BD295" i="11"/>
  <c r="BM225" i="11"/>
  <c r="CQ265" i="11"/>
  <c r="BV231" i="11"/>
  <c r="U283" i="11"/>
  <c r="BY242" i="11"/>
  <c r="DN2768" i="11" a="1"/>
  <c r="DN2768" i="11" s="1"/>
  <c r="AB268" i="11"/>
  <c r="DN9540" i="11" a="1"/>
  <c r="DN9540" i="11" s="1"/>
  <c r="CR240" i="11"/>
  <c r="DN7110" i="11" a="1"/>
  <c r="DN7110" i="11" s="1"/>
  <c r="BS310" i="11"/>
  <c r="N295" i="11"/>
  <c r="CM223" i="11"/>
  <c r="BP227" i="11"/>
  <c r="BF274" i="11"/>
  <c r="CA215" i="11"/>
  <c r="AU306" i="11"/>
  <c r="CL219" i="11"/>
  <c r="CL274" i="11"/>
  <c r="CX230" i="11"/>
  <c r="V268" i="11"/>
  <c r="AQ219" i="11"/>
  <c r="AS285" i="11"/>
  <c r="CF257" i="11"/>
  <c r="CX232" i="11"/>
  <c r="BF252" i="11"/>
  <c r="AI287" i="11"/>
  <c r="CE262" i="11"/>
  <c r="BC282" i="11"/>
  <c r="F277" i="11"/>
  <c r="BW233" i="11"/>
  <c r="AG241" i="11"/>
  <c r="O278" i="11"/>
  <c r="CD234" i="11"/>
  <c r="DN808" i="11" a="1"/>
  <c r="DN808" i="11" s="1"/>
  <c r="H308" i="11"/>
  <c r="DN7490" i="11" a="1"/>
  <c r="DN7490" i="11" s="1"/>
  <c r="BW290" i="11"/>
  <c r="DN1509" i="11" a="1"/>
  <c r="DN1509" i="11" s="1"/>
  <c r="O309" i="11"/>
  <c r="DN2563" i="11" a="1"/>
  <c r="DN2563" i="11" s="1"/>
  <c r="Z264" i="11"/>
  <c r="AM293" i="11"/>
  <c r="DN4986" i="11" a="1"/>
  <c r="DN4986" i="11" s="1"/>
  <c r="AX286" i="11"/>
  <c r="DN1810" i="11" a="1"/>
  <c r="DN1810" i="11" s="1"/>
  <c r="R310" i="11"/>
  <c r="DN6108" i="11" a="1"/>
  <c r="DN6108" i="11" s="1"/>
  <c r="BI308" i="11"/>
  <c r="DN8416" i="11" a="1"/>
  <c r="DN8416" i="11" s="1"/>
  <c r="CG216" i="11"/>
  <c r="BF239" i="11"/>
  <c r="AS245" i="11"/>
  <c r="BU303" i="11"/>
  <c r="AV290" i="11"/>
  <c r="I275" i="11"/>
  <c r="W214" i="11"/>
  <c r="Z247" i="11"/>
  <c r="BR289" i="11"/>
  <c r="CA267" i="11"/>
  <c r="BM229" i="11"/>
  <c r="S264" i="11"/>
  <c r="O267" i="11"/>
  <c r="CO241" i="11"/>
  <c r="P293" i="11"/>
  <c r="CE228" i="11"/>
  <c r="BY228" i="11"/>
  <c r="E264" i="11"/>
  <c r="AI276" i="11"/>
  <c r="DN7946" i="11" a="1"/>
  <c r="DN7946" i="11" s="1"/>
  <c r="CB246" i="11"/>
  <c r="Q221" i="11"/>
  <c r="DN467" i="11" a="1"/>
  <c r="DN467" i="11" s="1"/>
  <c r="E267" i="11"/>
  <c r="DN1837" i="11" a="1"/>
  <c r="DN1837" i="11" s="1"/>
  <c r="S237" i="11"/>
  <c r="DN4617" i="11" a="1"/>
  <c r="DN4617" i="11" s="1"/>
  <c r="AU217" i="11"/>
  <c r="DN9709" i="11" a="1"/>
  <c r="DN9709" i="11" s="1"/>
  <c r="CS309" i="11"/>
  <c r="C273" i="11"/>
  <c r="AP283" i="11"/>
  <c r="CV226" i="11"/>
  <c r="DN787" i="11" a="1"/>
  <c r="DN787" i="11" s="1"/>
  <c r="H287" i="11"/>
  <c r="AH303" i="11"/>
  <c r="F259" i="11"/>
  <c r="AK220" i="11"/>
  <c r="BR215" i="11"/>
  <c r="CB279" i="11"/>
  <c r="CI300" i="11"/>
  <c r="CS250" i="11"/>
  <c r="BK225" i="11"/>
  <c r="CK228" i="11"/>
  <c r="DN9072" i="11" a="1"/>
  <c r="DN9072" i="11" s="1"/>
  <c r="CX226" i="11"/>
  <c r="CI286" i="11"/>
  <c r="T221" i="11"/>
  <c r="CO218" i="11"/>
  <c r="M305" i="11"/>
  <c r="AU219" i="11"/>
  <c r="M258" i="11"/>
  <c r="CO237" i="11"/>
  <c r="AN253" i="11"/>
  <c r="AM252" i="11"/>
  <c r="BJ303" i="11"/>
  <c r="AC223" i="11"/>
  <c r="E274" i="11"/>
  <c r="Y287" i="11"/>
  <c r="AN280" i="11"/>
  <c r="BB285" i="11"/>
  <c r="DN5772" i="11" a="1"/>
  <c r="DN5772" i="11" s="1"/>
  <c r="BF272" i="11"/>
  <c r="AK237" i="11"/>
  <c r="CP303" i="11"/>
  <c r="BN257" i="11"/>
  <c r="AI299" i="11"/>
  <c r="AT258" i="11"/>
  <c r="AG292" i="11"/>
  <c r="BD302" i="11"/>
  <c r="CF246" i="11"/>
  <c r="BR304" i="11"/>
  <c r="AJ307" i="11"/>
  <c r="BQ244" i="11"/>
  <c r="BX224" i="11"/>
  <c r="K231" i="11"/>
  <c r="BJ276" i="11"/>
  <c r="BS241" i="11"/>
  <c r="AM300" i="11"/>
  <c r="CP223" i="11"/>
  <c r="AA275" i="11"/>
  <c r="AQ294" i="11"/>
  <c r="AW218" i="11"/>
  <c r="AZ239" i="11"/>
  <c r="BG253" i="11"/>
  <c r="AE258" i="11"/>
  <c r="BY290" i="11"/>
  <c r="C264" i="11"/>
  <c r="CC293" i="11"/>
  <c r="AE290" i="11"/>
  <c r="CN253" i="11"/>
  <c r="DN6826" i="11" a="1"/>
  <c r="DN6826" i="11" s="1"/>
  <c r="BQ226" i="11"/>
  <c r="BF278" i="11"/>
  <c r="S254" i="11"/>
  <c r="DN5236" i="11" a="1"/>
  <c r="DN5236" i="11" s="1"/>
  <c r="V289" i="11"/>
  <c r="DN6807" i="11" a="1"/>
  <c r="DN6807" i="11" s="1"/>
  <c r="AI310" i="11"/>
  <c r="AZ256" i="11"/>
  <c r="L276" i="11"/>
  <c r="CN245" i="11"/>
  <c r="E238" i="11"/>
  <c r="AK251" i="11"/>
  <c r="AQ302" i="11"/>
  <c r="BH285" i="11"/>
  <c r="CI227" i="11"/>
  <c r="DN7345" i="11" a="1"/>
  <c r="DN7345" i="11" s="1"/>
  <c r="BV245" i="11"/>
  <c r="AB277" i="11"/>
  <c r="CA281" i="11"/>
  <c r="AY218" i="11"/>
  <c r="AS214" i="11"/>
  <c r="DN5348" i="11" a="1"/>
  <c r="DN5348" i="11" s="1"/>
  <c r="V251" i="11"/>
  <c r="BM264" i="11"/>
  <c r="F215" i="11"/>
  <c r="AK240" i="11"/>
  <c r="AH300" i="11"/>
  <c r="BJ253" i="11"/>
  <c r="CK297" i="11"/>
  <c r="AL220" i="11"/>
  <c r="BB252" i="11"/>
  <c r="BN277" i="11"/>
  <c r="CE242" i="11"/>
  <c r="CV250" i="11"/>
  <c r="AL309" i="11"/>
  <c r="D216" i="11"/>
  <c r="CD300" i="11"/>
  <c r="H216" i="11"/>
  <c r="CD292" i="11"/>
  <c r="CE235" i="11"/>
  <c r="CG259" i="11"/>
  <c r="DN9453" i="11" a="1"/>
  <c r="DN9453" i="11" s="1"/>
  <c r="CQ253" i="11"/>
  <c r="AC262" i="11"/>
  <c r="F256" i="11"/>
  <c r="L257" i="11"/>
  <c r="C270" i="11"/>
  <c r="CW212" i="11"/>
  <c r="CP285" i="11"/>
  <c r="BJ250" i="11"/>
  <c r="BV248" i="11"/>
  <c r="BG275" i="11"/>
  <c r="BL213" i="11"/>
  <c r="BX303" i="11"/>
  <c r="AW272" i="11"/>
  <c r="CG308" i="11"/>
  <c r="W244" i="11"/>
  <c r="C275" i="11"/>
  <c r="U243" i="11"/>
  <c r="AW274" i="11"/>
  <c r="BX292" i="11"/>
  <c r="X243" i="11"/>
  <c r="BV212" i="11"/>
  <c r="L217" i="11"/>
  <c r="BI265" i="11"/>
  <c r="DN6899" i="11" a="1"/>
  <c r="DN6899" i="11" s="1"/>
  <c r="BQ299" i="11"/>
  <c r="DN9935" i="11" a="1"/>
  <c r="DN9935" i="11" s="1"/>
  <c r="CV235" i="11"/>
  <c r="DN7371" i="11" a="1"/>
  <c r="DN7371" i="11" s="1"/>
  <c r="BV271" i="11"/>
  <c r="DN5823" i="11" a="1"/>
  <c r="DN5823" i="11" s="1"/>
  <c r="BG223" i="11"/>
  <c r="DN5966" i="11" a="1"/>
  <c r="DN5966" i="11" s="1"/>
  <c r="BH266" i="11"/>
  <c r="DN1917" i="11" a="1"/>
  <c r="DN1917" i="11" s="1"/>
  <c r="T217" i="11"/>
  <c r="DN1786" i="11" a="1"/>
  <c r="DN1786" i="11" s="1"/>
  <c r="R286" i="11"/>
  <c r="DN1856" i="11" a="1"/>
  <c r="DN1856" i="11" s="1"/>
  <c r="S256" i="11"/>
  <c r="DN8856" i="11" a="1"/>
  <c r="DN8856" i="11" s="1"/>
  <c r="CK256" i="11"/>
  <c r="DN5811" i="11" a="1"/>
  <c r="DN5811" i="11" s="1"/>
  <c r="BF311" i="11"/>
  <c r="DN3106" i="11" a="1"/>
  <c r="DN3106" i="11" s="1"/>
  <c r="AE306" i="11"/>
  <c r="DN4977" i="11" a="1"/>
  <c r="DN4977" i="11" s="1"/>
  <c r="AX277" i="11"/>
  <c r="DN6591" i="11" a="1"/>
  <c r="DN6591" i="11" s="1"/>
  <c r="BN291" i="11"/>
  <c r="DN6959" i="11" a="1"/>
  <c r="DN6959" i="11" s="1"/>
  <c r="BR259" i="11"/>
  <c r="DN9062" i="11" a="1"/>
  <c r="DN9062" i="11" s="1"/>
  <c r="CM262" i="11"/>
  <c r="DN5491" i="11" a="1"/>
  <c r="DN5491" i="11" s="1"/>
  <c r="BC291" i="11"/>
  <c r="DN3349" i="11" a="1"/>
  <c r="DN3349" i="11" s="1"/>
  <c r="AH249" i="11"/>
  <c r="DN7442" i="11" a="1"/>
  <c r="DN7442" i="11" s="1"/>
  <c r="BW242" i="11"/>
  <c r="DN8169" i="11" a="1"/>
  <c r="DN8169" i="11" s="1"/>
  <c r="CD269" i="11"/>
  <c r="DN4088" i="11" a="1"/>
  <c r="DN4088" i="11" s="1"/>
  <c r="AO288" i="11"/>
  <c r="DN3446" i="11" a="1"/>
  <c r="DN3446" i="11" s="1"/>
  <c r="AI246" i="11"/>
  <c r="DN6201" i="11" a="1"/>
  <c r="DN6201" i="11" s="1"/>
  <c r="BJ301" i="11"/>
  <c r="DN5781" i="11" a="1"/>
  <c r="DN5781" i="11" s="1"/>
  <c r="BF281" i="11"/>
  <c r="DN759" i="11" a="1"/>
  <c r="DN759" i="11" s="1"/>
  <c r="H259" i="11"/>
  <c r="DN7920" i="11" a="1"/>
  <c r="DN7920" i="11" s="1"/>
  <c r="CB220" i="11"/>
  <c r="DN495" i="11" a="1"/>
  <c r="DN495" i="11" s="1"/>
  <c r="E295" i="11"/>
  <c r="DN3213" i="11" a="1"/>
  <c r="DN3213" i="11" s="1"/>
  <c r="AG213" i="11"/>
  <c r="DN4704" i="11" a="1"/>
  <c r="DN4704" i="11" s="1"/>
  <c r="AU304" i="11"/>
  <c r="DN2439" i="11" a="1"/>
  <c r="DN2439" i="11" s="1"/>
  <c r="Y239" i="11"/>
  <c r="DN3495" i="11" a="1"/>
  <c r="DN3495" i="11" s="1"/>
  <c r="DN7997" i="11" a="1"/>
  <c r="DN7997" i="11" s="1"/>
  <c r="CB297" i="11"/>
  <c r="DN2693" i="11" a="1"/>
  <c r="DN2693" i="11" s="1"/>
  <c r="AA293" i="11"/>
  <c r="AD257" i="11"/>
  <c r="DN6835" i="11" a="1"/>
  <c r="DN6835" i="11" s="1"/>
  <c r="BQ235" i="11"/>
  <c r="N293" i="11"/>
  <c r="CC301" i="11"/>
  <c r="CS248" i="11"/>
  <c r="AI290" i="11"/>
  <c r="BC250" i="11"/>
  <c r="CV268" i="11"/>
  <c r="BU244" i="11"/>
  <c r="F246" i="11"/>
  <c r="AX231" i="11"/>
  <c r="DN4409" i="11" a="1"/>
  <c r="DN4409" i="11" s="1"/>
  <c r="AR309" i="11"/>
  <c r="DN8960" i="11" a="1"/>
  <c r="DN8960" i="11" s="1"/>
  <c r="CL260" i="11"/>
  <c r="DN525" i="11" a="1"/>
  <c r="DN525" i="11" s="1"/>
  <c r="F225" i="11"/>
  <c r="DN925" i="11" a="1"/>
  <c r="DN925" i="11" s="1"/>
  <c r="J225" i="11"/>
  <c r="BR225" i="11"/>
  <c r="DN2364" i="11" a="1"/>
  <c r="DN2364" i="11" s="1"/>
  <c r="X264" i="11"/>
  <c r="DN3775" i="11" a="1"/>
  <c r="DN3775" i="11" s="1"/>
  <c r="AL275" i="11"/>
  <c r="BP221" i="11"/>
  <c r="CI289" i="11"/>
  <c r="G248" i="11"/>
  <c r="BV258" i="11"/>
  <c r="CN306" i="11"/>
  <c r="BB218" i="11"/>
  <c r="AM259" i="11"/>
  <c r="V253" i="11"/>
  <c r="AF277" i="11"/>
  <c r="BX259" i="11"/>
  <c r="BY234" i="11"/>
  <c r="DN701" i="11" a="1"/>
  <c r="DN701" i="11" s="1"/>
  <c r="G300" i="11"/>
  <c r="CA301" i="11"/>
  <c r="CH305" i="11"/>
  <c r="AY234" i="11"/>
  <c r="CC250" i="11"/>
  <c r="C222" i="11"/>
  <c r="P281" i="11"/>
  <c r="E217" i="11"/>
  <c r="BB300" i="11"/>
  <c r="CK252" i="11"/>
  <c r="AM256" i="11"/>
  <c r="AU213" i="11"/>
  <c r="DN7844" i="11" a="1"/>
  <c r="DN7844" i="11" s="1"/>
  <c r="CA244" i="11"/>
  <c r="CS279" i="11"/>
  <c r="DN3125" i="11" a="1"/>
  <c r="DN3125" i="11" s="1"/>
  <c r="AF225" i="11"/>
  <c r="BT289" i="11"/>
  <c r="CQ309" i="11"/>
  <c r="AJ250" i="11"/>
  <c r="CS264" i="11"/>
  <c r="CD245" i="11"/>
  <c r="AG308" i="11"/>
  <c r="CF275" i="11"/>
  <c r="C242" i="11"/>
  <c r="DN10152" i="11" a="1"/>
  <c r="DN10152" i="11" s="1"/>
  <c r="CX252" i="11"/>
  <c r="BJ299" i="11"/>
  <c r="CH302" i="11"/>
  <c r="BV215" i="11"/>
  <c r="BE306" i="11"/>
  <c r="CW269" i="11"/>
  <c r="C301" i="11"/>
  <c r="BY307" i="11"/>
  <c r="CM292" i="11"/>
  <c r="BP248" i="11"/>
  <c r="K253" i="11"/>
  <c r="DN5547" i="11" a="1"/>
  <c r="DN5547" i="11" s="1"/>
  <c r="C254" i="11"/>
  <c r="DN7240" i="11" a="1"/>
  <c r="DN7240" i="11" s="1"/>
  <c r="DN4047" i="11" a="1"/>
  <c r="DN4047" i="11" s="1"/>
  <c r="CV292" i="11"/>
  <c r="AA288" i="11"/>
  <c r="AK235" i="11"/>
  <c r="CB265" i="11"/>
  <c r="DN1438" i="11" a="1"/>
  <c r="DN1438" i="11" s="1"/>
  <c r="O238" i="11"/>
  <c r="BE300" i="11"/>
  <c r="DN8078" i="11" a="1"/>
  <c r="DN8078" i="11" s="1"/>
  <c r="CC278" i="11"/>
  <c r="DN3886" i="11" a="1"/>
  <c r="DN3886" i="11" s="1"/>
  <c r="AK223" i="11"/>
  <c r="AB311" i="11"/>
  <c r="BI275" i="11"/>
  <c r="CD226" i="11"/>
  <c r="Y212" i="11"/>
  <c r="BH290" i="11"/>
  <c r="DN6359" i="11" a="1"/>
  <c r="DN6359" i="11" s="1"/>
  <c r="BL259" i="11"/>
  <c r="AO269" i="11"/>
  <c r="BS302" i="11"/>
  <c r="BI277" i="11"/>
  <c r="DN3611" i="11" a="1"/>
  <c r="DN3611" i="11" s="1"/>
  <c r="AJ311" i="11"/>
  <c r="W286" i="11"/>
  <c r="CQ277" i="11"/>
  <c r="CK305" i="11"/>
  <c r="CJ213" i="11"/>
  <c r="Y233" i="11"/>
  <c r="DN3799" i="11" a="1"/>
  <c r="DN3799" i="11" s="1"/>
  <c r="AL299" i="11"/>
  <c r="BC247" i="11"/>
  <c r="N299" i="11"/>
  <c r="C258" i="11"/>
  <c r="BO271" i="11"/>
  <c r="E284" i="11"/>
  <c r="DN4910" i="11" a="1"/>
  <c r="DN4910" i="11" s="1"/>
  <c r="AW310" i="11"/>
  <c r="CT213" i="11"/>
  <c r="AQ230" i="11"/>
  <c r="AZ260" i="11"/>
  <c r="AA215" i="11"/>
  <c r="AA303" i="11"/>
  <c r="F304" i="11"/>
  <c r="CV284" i="11"/>
  <c r="S295" i="11"/>
  <c r="CB262" i="11"/>
  <c r="BB307" i="11"/>
  <c r="CQ242" i="11"/>
  <c r="BN241" i="11"/>
  <c r="DN427" i="11" a="1"/>
  <c r="DN427" i="11" s="1"/>
  <c r="E227" i="11"/>
  <c r="DN7017" i="11" a="1"/>
  <c r="DN7017" i="11" s="1"/>
  <c r="BS217" i="11"/>
  <c r="V247" i="11"/>
  <c r="BU241" i="11"/>
  <c r="F212" i="11"/>
  <c r="X272" i="11"/>
  <c r="AR311" i="11"/>
  <c r="S212" i="11"/>
  <c r="BA236" i="11"/>
  <c r="BR218" i="11"/>
  <c r="AL227" i="11"/>
  <c r="P233" i="11"/>
  <c r="L309" i="11"/>
  <c r="DN9653" i="11" a="1"/>
  <c r="DN9653" i="11" s="1"/>
  <c r="CS253" i="11"/>
  <c r="CW225" i="11"/>
  <c r="BT242" i="11"/>
  <c r="DN1063" i="11" a="1"/>
  <c r="DN1063" i="11" s="1"/>
  <c r="W273" i="11"/>
  <c r="AI272" i="11"/>
  <c r="CF222" i="11"/>
  <c r="CW301" i="11"/>
  <c r="BB248" i="11"/>
  <c r="AE222" i="11"/>
  <c r="E262" i="11"/>
  <c r="DN9612" i="11" a="1"/>
  <c r="DN9612" i="11" s="1"/>
  <c r="CS212" i="11"/>
  <c r="DN7933" i="11" a="1"/>
  <c r="DN7933" i="11" s="1"/>
  <c r="CB233" i="11"/>
  <c r="DN4610" i="11" a="1"/>
  <c r="DN4610" i="11" s="1"/>
  <c r="AT310" i="11"/>
  <c r="DN1911" i="11" a="1"/>
  <c r="DN1911" i="11" s="1"/>
  <c r="S311" i="11"/>
  <c r="DN3391" i="11" a="1"/>
  <c r="DN3391" i="11" s="1"/>
  <c r="AH291" i="11"/>
  <c r="DN751" i="11" a="1"/>
  <c r="DN751" i="11" s="1"/>
  <c r="H251" i="11"/>
  <c r="J238" i="11"/>
  <c r="DN3265" i="11" a="1"/>
  <c r="DN3265" i="11" s="1"/>
  <c r="AG265" i="11"/>
  <c r="DN3700" i="11" a="1"/>
  <c r="DN3700" i="11" s="1"/>
  <c r="AK300" i="11"/>
  <c r="DN407" i="11" a="1"/>
  <c r="DN407" i="11" s="1"/>
  <c r="D307" i="11"/>
  <c r="DN7318" i="11" a="1"/>
  <c r="DN7318" i="11" s="1"/>
  <c r="BV218" i="11"/>
  <c r="DN5817" i="11" a="1"/>
  <c r="DN5817" i="11" s="1"/>
  <c r="BG217" i="11"/>
  <c r="DN368" i="11" a="1"/>
  <c r="DN368" i="11" s="1"/>
  <c r="D267" i="11"/>
  <c r="DN7903" i="11" a="1"/>
  <c r="DN7903" i="11" s="1"/>
  <c r="CA303" i="11"/>
  <c r="DN4777" i="11" a="1"/>
  <c r="DN4777" i="11" s="1"/>
  <c r="AV277" i="11"/>
  <c r="DN9987" i="11" a="1"/>
  <c r="DN9987" i="11" s="1"/>
  <c r="CV287" i="11"/>
  <c r="DN8215" i="11" a="1"/>
  <c r="DN8215" i="11" s="1"/>
  <c r="CE215" i="11"/>
  <c r="DN6357" i="11" a="1"/>
  <c r="DN6357" i="11" s="1"/>
  <c r="BL257" i="11"/>
  <c r="DN1673" i="11" a="1"/>
  <c r="DN1673" i="11" s="1"/>
  <c r="Q273" i="11"/>
  <c r="DN8768" i="11" a="1"/>
  <c r="DN8768" i="11" s="1"/>
  <c r="CJ268" i="11"/>
  <c r="DN1081" i="11" a="1"/>
  <c r="DN1081" i="11" s="1"/>
  <c r="K281" i="11"/>
  <c r="DN1379" i="11" a="1"/>
  <c r="DN1379" i="11" s="1"/>
  <c r="N279" i="11"/>
  <c r="DN1707" i="11" a="1"/>
  <c r="DN1707" i="11" s="1"/>
  <c r="Q307" i="11"/>
  <c r="DN4005" i="11" a="1"/>
  <c r="DN4005" i="11" s="1"/>
  <c r="AN305" i="11"/>
  <c r="DN1112" i="11" a="1"/>
  <c r="DN1112" i="11" s="1"/>
  <c r="L212" i="11"/>
  <c r="DN7983" i="11" a="1"/>
  <c r="DN7983" i="11" s="1"/>
  <c r="CB283" i="11"/>
  <c r="DN9090" i="11" a="1"/>
  <c r="DN9090" i="11" s="1"/>
  <c r="CM290" i="11"/>
  <c r="DN5662" i="11" a="1"/>
  <c r="DN5662" i="11" s="1"/>
  <c r="BE262" i="11"/>
  <c r="DN6987" i="11" a="1"/>
  <c r="DN6987" i="11" s="1"/>
  <c r="BR287" i="11"/>
  <c r="DN6858" i="11" a="1"/>
  <c r="DN6858" i="11" s="1"/>
  <c r="BQ258" i="11"/>
  <c r="DN2361" i="11" a="1"/>
  <c r="DN2361" i="11" s="1"/>
  <c r="X261" i="11"/>
  <c r="DN2185" i="11" a="1"/>
  <c r="DN2185" i="11" s="1"/>
  <c r="V285" i="11"/>
  <c r="DN1792" i="11" a="1"/>
  <c r="DN1792" i="11" s="1"/>
  <c r="R292" i="11"/>
  <c r="DN1456" i="11" a="1"/>
  <c r="DN1456" i="11" s="1"/>
  <c r="O256" i="11"/>
  <c r="DN9842" i="11" a="1"/>
  <c r="DN9842" i="11" s="1"/>
  <c r="CU242" i="11"/>
  <c r="DN6829" i="11" a="1"/>
  <c r="DN6829" i="11" s="1"/>
  <c r="BQ229" i="11"/>
  <c r="DN2318" i="11" a="1"/>
  <c r="DN2318" i="11" s="1"/>
  <c r="X218" i="11"/>
  <c r="DN8654" i="11" a="1"/>
  <c r="DN8654" i="11" s="1"/>
  <c r="CI254" i="11"/>
  <c r="DN333" i="11" a="1"/>
  <c r="DN333" i="11" s="1"/>
  <c r="D233" i="11"/>
  <c r="DN6658" i="11" a="1"/>
  <c r="DN6658" i="11" s="1"/>
  <c r="BO258" i="11"/>
  <c r="DN2924" i="11" a="1"/>
  <c r="DN2924" i="11" s="1"/>
  <c r="AD224" i="11"/>
  <c r="DN4590" i="11" a="1"/>
  <c r="DN4590" i="11" s="1"/>
  <c r="AT290" i="11"/>
  <c r="DN9749" i="11" a="1"/>
  <c r="DN9749" i="11" s="1"/>
  <c r="CT248" i="11"/>
  <c r="DN5369" i="11" a="1"/>
  <c r="DN5369" i="11" s="1"/>
  <c r="BB269" i="11"/>
  <c r="DN4800" i="11" a="1"/>
  <c r="DN4800" i="11" s="1"/>
  <c r="AV300" i="11"/>
  <c r="DN726" i="11" a="1"/>
  <c r="DN726" i="11" s="1"/>
  <c r="H226" i="11"/>
  <c r="DN1639" i="11" a="1"/>
  <c r="DN1639" i="11" s="1"/>
  <c r="Q239" i="11"/>
  <c r="DN6052" i="11" a="1"/>
  <c r="DN6052" i="11" s="1"/>
  <c r="BI252" i="11"/>
  <c r="DN3121" i="11" a="1"/>
  <c r="DN3121" i="11" s="1"/>
  <c r="AF221" i="11"/>
  <c r="DN5980" i="11" a="1"/>
  <c r="DN5980" i="11" s="1"/>
  <c r="BH280" i="11"/>
  <c r="DN9614" i="11" a="1"/>
  <c r="DN9614" i="11" s="1"/>
  <c r="CS214" i="11"/>
  <c r="DN4849" i="11" a="1"/>
  <c r="DN4849" i="11" s="1"/>
  <c r="AW249" i="11"/>
  <c r="DN5501" i="11" a="1"/>
  <c r="DN5501" i="11" s="1"/>
  <c r="BC301" i="11"/>
  <c r="DN6091" i="11" a="1"/>
  <c r="DN6091" i="11" s="1"/>
  <c r="BI291" i="11"/>
  <c r="DN9583" i="11" a="1"/>
  <c r="DN9583" i="11" s="1"/>
  <c r="CR283" i="11"/>
  <c r="DN823" i="11" a="1"/>
  <c r="DN823" i="11" s="1"/>
  <c r="I223" i="11"/>
  <c r="DN609" i="11" a="1"/>
  <c r="DN609" i="11" s="1"/>
  <c r="F309" i="11"/>
  <c r="DN996" i="11" a="1"/>
  <c r="DN996" i="11" s="1"/>
  <c r="J296" i="11"/>
  <c r="DN5813" i="11" a="1"/>
  <c r="DN5813" i="11" s="1"/>
  <c r="BG213" i="11"/>
  <c r="DN1980" i="11" a="1"/>
  <c r="DN1980" i="11" s="1"/>
  <c r="T280" i="11"/>
  <c r="DN9773" i="11" a="1"/>
  <c r="DN9773" i="11" s="1"/>
  <c r="CT273" i="11"/>
  <c r="DN2641" i="11" a="1"/>
  <c r="DN2641" i="11" s="1"/>
  <c r="AA241" i="11"/>
  <c r="DN3572" i="11" a="1"/>
  <c r="DN3572" i="11" s="1"/>
  <c r="AJ272" i="11"/>
  <c r="DN6445" i="11" a="1"/>
  <c r="DN6445" i="11" s="1"/>
  <c r="BM244" i="11"/>
  <c r="DN1334" i="11" a="1"/>
  <c r="DN1334" i="11" s="1"/>
  <c r="N234" i="11"/>
  <c r="DN9690" i="11" a="1"/>
  <c r="DN9690" i="11" s="1"/>
  <c r="CS290" i="11"/>
  <c r="DN2351" i="11" a="1"/>
  <c r="DN2351" i="11" s="1"/>
  <c r="X251" i="11"/>
  <c r="DN10124" i="11" a="1"/>
  <c r="DN10124" i="11" s="1"/>
  <c r="CX224" i="11"/>
  <c r="DN8724" i="11" a="1"/>
  <c r="DN8724" i="11" s="1"/>
  <c r="CJ224" i="11"/>
  <c r="BH259" i="11"/>
  <c r="DN8592" i="11" a="1"/>
  <c r="DN8592" i="11" s="1"/>
  <c r="CH292" i="11"/>
  <c r="DN6169" i="11" a="1"/>
  <c r="DN6169" i="11" s="1"/>
  <c r="BJ269" i="11"/>
  <c r="DN6645" i="11" a="1"/>
  <c r="DN6645" i="11" s="1"/>
  <c r="BO245" i="11"/>
  <c r="DN4160" i="11" a="1"/>
  <c r="DN4160" i="11" s="1"/>
  <c r="AP260" i="11"/>
  <c r="DN5851" i="11" a="1"/>
  <c r="DN5851" i="11" s="1"/>
  <c r="BG251" i="11"/>
  <c r="DN5834" i="11" a="1"/>
  <c r="DN5834" i="11" s="1"/>
  <c r="BG234" i="11"/>
  <c r="DN6045" i="11" a="1"/>
  <c r="DN6045" i="11" s="1"/>
  <c r="BI245" i="11"/>
  <c r="DN4992" i="11" a="1"/>
  <c r="DN4992" i="11" s="1"/>
  <c r="AX292" i="11"/>
  <c r="DN9482" i="11" a="1"/>
  <c r="DN9482" i="11" s="1"/>
  <c r="CQ282" i="11"/>
  <c r="DN3193" i="11" a="1"/>
  <c r="DN3193" i="11" s="1"/>
  <c r="AF293" i="11"/>
  <c r="DN1873" i="11" a="1"/>
  <c r="DN1873" i="11" s="1"/>
  <c r="S273" i="11"/>
  <c r="DN6131" i="11" a="1"/>
  <c r="DN6131" i="11" s="1"/>
  <c r="BJ231" i="11"/>
  <c r="DN9362" i="11" a="1"/>
  <c r="DN9362" i="11" s="1"/>
  <c r="DN1725" i="11" a="1"/>
  <c r="DN1725" i="11" s="1"/>
  <c r="R225" i="11"/>
  <c r="DN4421" i="11" a="1"/>
  <c r="DN4421" i="11" s="1"/>
  <c r="AS221" i="11"/>
  <c r="DN2283" i="11" a="1"/>
  <c r="DN2283" i="11" s="1"/>
  <c r="W283" i="11"/>
  <c r="DN8879" i="11" a="1"/>
  <c r="DN8879" i="11" s="1"/>
  <c r="CK279" i="11"/>
  <c r="DN1893" i="11" a="1"/>
  <c r="DN1893" i="11" s="1"/>
  <c r="S293" i="11"/>
  <c r="BL245" i="11"/>
  <c r="CN256" i="11"/>
  <c r="DN1150" i="11" a="1"/>
  <c r="DN1150" i="11" s="1"/>
  <c r="DN6417" i="11" a="1"/>
  <c r="DN6417" i="11" s="1"/>
  <c r="BM217" i="11"/>
  <c r="DN7576" i="11" a="1"/>
  <c r="DN7576" i="11" s="1"/>
  <c r="BX276" i="11"/>
  <c r="X256" i="11"/>
  <c r="AX271" i="11"/>
  <c r="AP257" i="11"/>
  <c r="BY278" i="11"/>
  <c r="AT302" i="11"/>
  <c r="DN3071" i="11" a="1"/>
  <c r="DN3071" i="11" s="1"/>
  <c r="DN228" i="11" a="1"/>
  <c r="DN228" i="11" s="1"/>
  <c r="C228" i="11"/>
  <c r="AN272" i="11"/>
  <c r="E303" i="11"/>
  <c r="DN9899" i="11" a="1"/>
  <c r="DN9899" i="11" s="1"/>
  <c r="CU299" i="11"/>
  <c r="BP307" i="11"/>
  <c r="P219" i="11"/>
  <c r="DN7013" i="11" a="1"/>
  <c r="DN7013" i="11" s="1"/>
  <c r="BS212" i="11"/>
  <c r="DN6230" i="11" a="1"/>
  <c r="DN6230" i="11" s="1"/>
  <c r="BK230" i="11"/>
  <c r="DN9941" i="11" a="1"/>
  <c r="DN9941" i="11" s="1"/>
  <c r="CV241" i="11"/>
  <c r="DN6768" i="11" a="1"/>
  <c r="DN6768" i="11" s="1"/>
  <c r="BR276" i="11"/>
  <c r="DN3514" i="11" a="1"/>
  <c r="DN3514" i="11" s="1"/>
  <c r="AJ214" i="11"/>
  <c r="DN3458" i="11" a="1"/>
  <c r="DN3458" i="11" s="1"/>
  <c r="AI258" i="11"/>
  <c r="DN10095" i="11" a="1"/>
  <c r="DN10095" i="11" s="1"/>
  <c r="CW295" i="11"/>
  <c r="DN900" i="11" a="1"/>
  <c r="DN900" i="11" s="1"/>
  <c r="I300" i="11"/>
  <c r="DN2635" i="11" a="1"/>
  <c r="DN2635" i="11" s="1"/>
  <c r="AA235" i="11"/>
  <c r="DN1330" i="11" a="1"/>
  <c r="DN1330" i="11" s="1"/>
  <c r="N230" i="11"/>
  <c r="DN9343" i="11" a="1"/>
  <c r="DN9343" i="11" s="1"/>
  <c r="CP243" i="11"/>
  <c r="DN8914" i="11" a="1"/>
  <c r="DN8914" i="11" s="1"/>
  <c r="CL214" i="11"/>
  <c r="DN3625" i="11" a="1"/>
  <c r="DN3625" i="11" s="1"/>
  <c r="AK225" i="11"/>
  <c r="DN218" i="11" a="1"/>
  <c r="DN218" i="11" s="1"/>
  <c r="C218" i="11"/>
  <c r="DN9589" i="11" a="1"/>
  <c r="DN9589" i="11" s="1"/>
  <c r="CR289" i="11"/>
  <c r="DN6759" i="11" a="1"/>
  <c r="DN6759" i="11" s="1"/>
  <c r="BP259" i="11"/>
  <c r="DN2825" i="11" a="1"/>
  <c r="DN2825" i="11" s="1"/>
  <c r="AC225" i="11"/>
  <c r="DN2710" i="11" a="1"/>
  <c r="DN2710" i="11" s="1"/>
  <c r="AA310" i="11"/>
  <c r="DN3665" i="11" a="1"/>
  <c r="DN3665" i="11" s="1"/>
  <c r="AK265" i="11"/>
  <c r="DN6062" i="11" a="1"/>
  <c r="DN6062" i="11" s="1"/>
  <c r="BI262" i="11"/>
  <c r="DN4242" i="11" a="1"/>
  <c r="DN4242" i="11" s="1"/>
  <c r="AQ242" i="11"/>
  <c r="DN2592" i="11" a="1"/>
  <c r="DN2592" i="11" s="1"/>
  <c r="Z292" i="11"/>
  <c r="DN9601" i="11" a="1"/>
  <c r="DN9601" i="11" s="1"/>
  <c r="CR301" i="11"/>
  <c r="DN5124" i="11" a="1"/>
  <c r="DN5124" i="11" s="1"/>
  <c r="AZ224" i="11"/>
  <c r="DN9374" i="11" a="1"/>
  <c r="DN9374" i="11" s="1"/>
  <c r="CP274" i="11"/>
  <c r="DN4571" i="11" a="1"/>
  <c r="DN4571" i="11" s="1"/>
  <c r="AT271" i="11"/>
  <c r="DN1421" i="11" a="1"/>
  <c r="DN1421" i="11" s="1"/>
  <c r="O221" i="11"/>
  <c r="DN7818" i="11" a="1"/>
  <c r="DN7818" i="11" s="1"/>
  <c r="CA218" i="11"/>
  <c r="DN4206" i="11" a="1"/>
  <c r="DN4206" i="11" s="1"/>
  <c r="AP306" i="11"/>
  <c r="DN5845" i="11" a="1"/>
  <c r="DN5845" i="11" s="1"/>
  <c r="BG245" i="11"/>
  <c r="DN336" i="11" a="1"/>
  <c r="DN336" i="11" s="1"/>
  <c r="D236" i="11"/>
  <c r="DN245" i="11" a="1"/>
  <c r="DN245" i="11" s="1"/>
  <c r="C245" i="11"/>
  <c r="DN8278" i="11" a="1"/>
  <c r="DN8278" i="11" s="1"/>
  <c r="CE278" i="11"/>
  <c r="DN8965" i="11" a="1"/>
  <c r="DN8965" i="11" s="1"/>
  <c r="CL265" i="11"/>
  <c r="DN8612" i="11" a="1"/>
  <c r="DN8612" i="11" s="1"/>
  <c r="CI212" i="11"/>
  <c r="DN9797" i="11" a="1"/>
  <c r="DN9797" i="11" s="1"/>
  <c r="CT297" i="11"/>
  <c r="DN4868" i="11" a="1"/>
  <c r="DN4868" i="11" s="1"/>
  <c r="AW268" i="11"/>
  <c r="DN2937" i="11" a="1"/>
  <c r="DN2937" i="11" s="1"/>
  <c r="AD237" i="11"/>
  <c r="DN7725" i="11" a="1"/>
  <c r="DN7725" i="11" s="1"/>
  <c r="BZ225" i="11"/>
  <c r="DN7187" i="11" a="1"/>
  <c r="DN7187" i="11" s="1"/>
  <c r="BT287" i="11"/>
  <c r="DN3791" i="11" a="1"/>
  <c r="DN3791" i="11" s="1"/>
  <c r="AL291" i="11"/>
  <c r="DN5417" i="11" a="1"/>
  <c r="DN5417" i="11" s="1"/>
  <c r="BC217" i="11"/>
  <c r="DN9622" i="11" a="1"/>
  <c r="DN9622" i="11" s="1"/>
  <c r="CS222" i="11"/>
  <c r="DN5113" i="11" a="1"/>
  <c r="DN5113" i="11" s="1"/>
  <c r="AZ213" i="11"/>
  <c r="DN3582" i="11" a="1"/>
  <c r="DN3582" i="11" s="1"/>
  <c r="AJ282" i="11"/>
  <c r="AV260" i="11"/>
  <c r="DN3468" i="11" a="1"/>
  <c r="DN3468" i="11" s="1"/>
  <c r="AI268" i="11"/>
  <c r="DN9655" i="11" a="1"/>
  <c r="DN9655" i="11" s="1"/>
  <c r="CS255" i="11"/>
  <c r="DN5886" i="11" a="1"/>
  <c r="DN5886" i="11" s="1"/>
  <c r="BG286" i="11"/>
  <c r="CC248" i="11"/>
  <c r="BF302" i="11"/>
  <c r="CI264" i="11"/>
  <c r="AQ222" i="11"/>
  <c r="AD287" i="11"/>
  <c r="K265" i="11"/>
  <c r="AS253" i="11"/>
  <c r="BT264" i="11"/>
  <c r="DN8382" i="11" a="1"/>
  <c r="DN8382" i="11" s="1"/>
  <c r="CF282" i="11"/>
  <c r="CX218" i="11"/>
  <c r="DN6318" i="11" a="1"/>
  <c r="DN6318" i="11" s="1"/>
  <c r="BL218" i="11"/>
  <c r="DN1992" i="11" a="1"/>
  <c r="DN1992" i="11" s="1"/>
  <c r="T292" i="11"/>
  <c r="DN8970" i="11" a="1"/>
  <c r="DN8970" i="11" s="1"/>
  <c r="CL270" i="11"/>
  <c r="CH279" i="11"/>
  <c r="DN4032" i="11" a="1"/>
  <c r="DN4032" i="11" s="1"/>
  <c r="AO232" i="11"/>
  <c r="DN1623" i="11" a="1"/>
  <c r="DN1623" i="11" s="1"/>
  <c r="Q223" i="11"/>
  <c r="DN7797" i="11" a="1"/>
  <c r="DN7797" i="11" s="1"/>
  <c r="BZ297" i="11"/>
  <c r="DN310" i="11" a="1"/>
  <c r="DN310" i="11" s="1"/>
  <c r="C310" i="11"/>
  <c r="CF236" i="11"/>
  <c r="AX220" i="11"/>
  <c r="AT307" i="11"/>
  <c r="AG217" i="11"/>
  <c r="BY213" i="11"/>
  <c r="DN4012" i="11" a="1"/>
  <c r="DN4012" i="11" s="1"/>
  <c r="AO212" i="11"/>
  <c r="Y267" i="11"/>
  <c r="CQ286" i="11"/>
  <c r="DN6934" i="11" a="1"/>
  <c r="DN6934" i="11" s="1"/>
  <c r="BR234" i="11"/>
  <c r="CU269" i="11"/>
  <c r="AP224" i="11"/>
  <c r="BI220" i="11"/>
  <c r="DN4842" i="11" a="1"/>
  <c r="DN4842" i="11" s="1"/>
  <c r="AW242" i="11"/>
  <c r="S226" i="11"/>
  <c r="C225" i="11"/>
  <c r="DN6251" i="11" a="1"/>
  <c r="DN6251" i="11" s="1"/>
  <c r="BK251" i="11"/>
  <c r="DN2056" i="11" a="1"/>
  <c r="DN2056" i="11" s="1"/>
  <c r="U256" i="11"/>
  <c r="DN2732" i="11" a="1"/>
  <c r="DN2732" i="11" s="1"/>
  <c r="AB232" i="11"/>
  <c r="DN4286" i="11" a="1"/>
  <c r="DN4286" i="11" s="1"/>
  <c r="AR286" i="11"/>
  <c r="CH253" i="11"/>
  <c r="CG306" i="11"/>
  <c r="BY287" i="11"/>
  <c r="AD233" i="11"/>
  <c r="CX283" i="11"/>
  <c r="AY307" i="11"/>
  <c r="DN8623" i="11" a="1"/>
  <c r="DN8623" i="11" s="1"/>
  <c r="CI223" i="11"/>
  <c r="DN7072" i="11" a="1"/>
  <c r="DN7072" i="11" s="1"/>
  <c r="BS272" i="11"/>
  <c r="BW214" i="11"/>
  <c r="AL271" i="11"/>
  <c r="S239" i="11"/>
  <c r="BM261" i="11"/>
  <c r="P286" i="11"/>
  <c r="AR287" i="11"/>
  <c r="DN2598" i="11" a="1"/>
  <c r="DN2598" i="11" s="1"/>
  <c r="Z298" i="11"/>
  <c r="CM225" i="11"/>
  <c r="AP243" i="11"/>
  <c r="BN230" i="11"/>
  <c r="V222" i="11"/>
  <c r="BS275" i="11"/>
  <c r="BT225" i="11"/>
  <c r="CN302" i="11"/>
  <c r="CE293" i="11"/>
  <c r="DN3412" i="11" a="1"/>
  <c r="DN3412" i="11" s="1"/>
  <c r="AI212" i="11"/>
  <c r="BA234" i="11"/>
  <c r="DN7805" i="11" a="1"/>
  <c r="DN7805" i="11" s="1"/>
  <c r="BZ305" i="11"/>
  <c r="DN4663" i="11" a="1"/>
  <c r="DN4663" i="11" s="1"/>
  <c r="DN4882" i="11" a="1"/>
  <c r="DN4882" i="11" s="1"/>
  <c r="AW282" i="11"/>
  <c r="DN954" i="11" a="1"/>
  <c r="DN954" i="11" s="1"/>
  <c r="J254" i="11"/>
  <c r="DN247" i="11" a="1"/>
  <c r="DN247" i="11" s="1"/>
  <c r="C247" i="11"/>
  <c r="DN2555" i="11" a="1"/>
  <c r="DN2555" i="11" s="1"/>
  <c r="Z255" i="11"/>
  <c r="DN8116" i="11" a="1"/>
  <c r="DN8116" i="11" s="1"/>
  <c r="DN4113" i="11" a="1"/>
  <c r="DN4113" i="11" s="1"/>
  <c r="AQ213" i="11"/>
  <c r="DN4785" i="11" a="1"/>
  <c r="DN4785" i="11" s="1"/>
  <c r="AV285" i="11"/>
  <c r="DN4548" i="11" a="1"/>
  <c r="DN4548" i="11" s="1"/>
  <c r="AT248" i="11"/>
  <c r="DN735" i="11" a="1"/>
  <c r="DN735" i="11" s="1"/>
  <c r="H235" i="11"/>
  <c r="DN5299" i="11" a="1"/>
  <c r="DN5299" i="11" s="1"/>
  <c r="BA299" i="11"/>
  <c r="DN1161" i="11" a="1"/>
  <c r="DN1161" i="11" s="1"/>
  <c r="L261" i="11"/>
  <c r="DN8586" i="11" a="1"/>
  <c r="DN8586" i="11" s="1"/>
  <c r="CH286" i="11"/>
  <c r="DN7460" i="11" a="1"/>
  <c r="DN7460" i="11" s="1"/>
  <c r="BW260" i="11"/>
  <c r="DN6699" i="11" a="1"/>
  <c r="DN6699" i="11" s="1"/>
  <c r="BO299" i="11"/>
  <c r="DN3386" i="11" a="1"/>
  <c r="DN3386" i="11" s="1"/>
  <c r="AH286" i="11"/>
  <c r="DN1930" i="11" a="1"/>
  <c r="DN1930" i="11" s="1"/>
  <c r="T230" i="11"/>
  <c r="DN8330" i="11" a="1"/>
  <c r="DN8330" i="11" s="1"/>
  <c r="CF230" i="11"/>
  <c r="DN3534" i="11" a="1"/>
  <c r="DN3534" i="11" s="1"/>
  <c r="AJ234" i="11"/>
  <c r="DN8644" i="11" a="1"/>
  <c r="DN8644" i="11" s="1"/>
  <c r="CI244" i="11"/>
  <c r="DN2816" i="11" a="1"/>
  <c r="DN2816" i="11" s="1"/>
  <c r="AC216" i="11"/>
  <c r="DN1127" i="11" a="1"/>
  <c r="DN1127" i="11" s="1"/>
  <c r="L227" i="11"/>
  <c r="DN10165" i="11" a="1"/>
  <c r="DN10165" i="11" s="1"/>
  <c r="CX265" i="11"/>
  <c r="DN2102" i="11" a="1"/>
  <c r="DN2102" i="11" s="1"/>
  <c r="U302" i="11"/>
  <c r="DN3569" i="11" a="1"/>
  <c r="DN3569" i="11" s="1"/>
  <c r="AJ269" i="11"/>
  <c r="DN5017" i="11" a="1"/>
  <c r="DN5017" i="11" s="1"/>
  <c r="AY217" i="11"/>
  <c r="DN3688" i="11" a="1"/>
  <c r="DN3688" i="11" s="1"/>
  <c r="AK288" i="11"/>
  <c r="DN6515" i="11" a="1"/>
  <c r="DN6515" i="11" s="1"/>
  <c r="BN215" i="11"/>
  <c r="DN6852" i="11" a="1"/>
  <c r="DN6852" i="11" s="1"/>
  <c r="BQ252" i="11"/>
  <c r="DN9383" i="11" a="1"/>
  <c r="DN9383" i="11" s="1"/>
  <c r="CP283" i="11"/>
  <c r="DN6750" i="11" a="1"/>
  <c r="DN6750" i="11" s="1"/>
  <c r="BP250" i="11"/>
  <c r="DN755" i="11" a="1"/>
  <c r="DN755" i="11" s="1"/>
  <c r="H255" i="11"/>
  <c r="DN1183" i="11" a="1"/>
  <c r="DN1183" i="11" s="1"/>
  <c r="L283" i="11"/>
  <c r="DN8519" i="11" a="1"/>
  <c r="DN8519" i="11" s="1"/>
  <c r="CH219" i="11"/>
  <c r="DN6912" i="11" a="1"/>
  <c r="DN6912" i="11" s="1"/>
  <c r="BR212" i="11"/>
  <c r="DN1695" i="11" a="1"/>
  <c r="DN1695" i="11" s="1"/>
  <c r="Q295" i="11"/>
  <c r="DN6016" i="11" a="1"/>
  <c r="DN6016" i="11" s="1"/>
  <c r="BI216" i="11"/>
  <c r="DN6275" i="11" a="1"/>
  <c r="DN6275" i="11" s="1"/>
  <c r="BK275" i="11"/>
  <c r="DN7354" i="11" a="1"/>
  <c r="DN7354" i="11" s="1"/>
  <c r="BV254" i="11"/>
  <c r="DN1753" i="11" a="1"/>
  <c r="DN1753" i="11" s="1"/>
  <c r="R253" i="11"/>
  <c r="DN3936" i="11" a="1"/>
  <c r="DN3936" i="11" s="1"/>
  <c r="AN236" i="11"/>
  <c r="DN3010" i="11" a="1"/>
  <c r="DN3010" i="11" s="1"/>
  <c r="AD310" i="11"/>
  <c r="DN5335" i="11" a="1"/>
  <c r="DN5335" i="11" s="1"/>
  <c r="BB235" i="11"/>
  <c r="DN8783" i="11" a="1"/>
  <c r="DN8783" i="11" s="1"/>
  <c r="CJ283" i="11"/>
  <c r="DN4714" i="11" a="1"/>
  <c r="DN4714" i="11" s="1"/>
  <c r="AV214" i="11"/>
  <c r="DN7363" i="11" a="1"/>
  <c r="DN7363" i="11" s="1"/>
  <c r="BV263" i="11"/>
  <c r="DN4693" i="11" a="1"/>
  <c r="DN4693" i="11" s="1"/>
  <c r="AU293" i="11"/>
  <c r="DN5612" i="11" a="1"/>
  <c r="DN5612" i="11" s="1"/>
  <c r="BE212" i="11"/>
  <c r="CR266" i="11"/>
  <c r="DN5643" i="11" a="1"/>
  <c r="DN5643" i="11" s="1"/>
  <c r="BE243" i="11"/>
  <c r="CT302" i="11"/>
  <c r="G279" i="11"/>
  <c r="CL281" i="11"/>
  <c r="BI243" i="11"/>
  <c r="DN3466" i="11" a="1"/>
  <c r="DN3466" i="11" s="1"/>
  <c r="AI266" i="11"/>
  <c r="DN5516" i="11" a="1"/>
  <c r="DN5516" i="11" s="1"/>
  <c r="BD216" i="11"/>
  <c r="BB232" i="11"/>
  <c r="AC248" i="11"/>
  <c r="BU221" i="11"/>
  <c r="DN4440" i="11" a="1"/>
  <c r="DN4440" i="11" s="1"/>
  <c r="AS240" i="11"/>
  <c r="BA282" i="11"/>
  <c r="BL266" i="11"/>
  <c r="AO245" i="11"/>
  <c r="BI248" i="11"/>
  <c r="CI303" i="11"/>
  <c r="BE264" i="11"/>
  <c r="N241" i="11"/>
  <c r="AS270" i="11"/>
  <c r="CF243" i="11"/>
  <c r="DN4532" i="11" a="1"/>
  <c r="DN4532" i="11" s="1"/>
  <c r="AT232" i="11"/>
  <c r="BS228" i="11"/>
  <c r="S303" i="11"/>
  <c r="CB292" i="11"/>
  <c r="DN3227" i="11" a="1"/>
  <c r="DN3227" i="11" s="1"/>
  <c r="AG227" i="11"/>
  <c r="CQ236" i="11"/>
  <c r="L219" i="11"/>
  <c r="AB240" i="11"/>
  <c r="DN8076" i="11" a="1"/>
  <c r="DN8076" i="11" s="1"/>
  <c r="CC276" i="11"/>
  <c r="DN6686" i="11" a="1"/>
  <c r="DN6686" i="11" s="1"/>
  <c r="BO286" i="11"/>
  <c r="DN2436" i="11" a="1"/>
  <c r="DN2436" i="11" s="1"/>
  <c r="Y236" i="11"/>
  <c r="M263" i="11"/>
  <c r="BL291" i="11"/>
  <c r="CU293" i="11"/>
  <c r="AU254" i="11"/>
  <c r="CK247" i="11"/>
  <c r="AR283" i="11"/>
  <c r="BN260" i="11"/>
  <c r="L269" i="11"/>
  <c r="CF299" i="11"/>
  <c r="BH228" i="11"/>
  <c r="CR225" i="11"/>
  <c r="BS262" i="11"/>
  <c r="L246" i="11"/>
  <c r="I310" i="11"/>
  <c r="AS260" i="11"/>
  <c r="AE250" i="11"/>
  <c r="BJ215" i="11"/>
  <c r="DN7987" i="11" a="1"/>
  <c r="DN7987" i="11" s="1"/>
  <c r="CB287" i="11"/>
  <c r="CM216" i="11"/>
  <c r="BP311" i="11"/>
  <c r="AX302" i="11"/>
  <c r="CM310" i="11"/>
  <c r="CU290" i="11"/>
  <c r="DN958" i="11" a="1"/>
  <c r="DN958" i="11" s="1"/>
  <c r="J258" i="11"/>
  <c r="BI235" i="11"/>
  <c r="CE223" i="11"/>
  <c r="CN263" i="11"/>
  <c r="AX212" i="11"/>
  <c r="DN405" i="11" a="1"/>
  <c r="DN405" i="11" s="1"/>
  <c r="CT310" i="11"/>
  <c r="DN2266" i="11" a="1"/>
  <c r="DN2266" i="11" s="1"/>
  <c r="CA253" i="11"/>
  <c r="AL307" i="11"/>
  <c r="DN9492" i="11" a="1"/>
  <c r="DN9492" i="11" s="1"/>
  <c r="P215" i="11"/>
  <c r="J267" i="11"/>
  <c r="BL295" i="11"/>
  <c r="CG274" i="11"/>
  <c r="AU235" i="11"/>
  <c r="AI256" i="11"/>
  <c r="BR273" i="11"/>
  <c r="AU241" i="11"/>
  <c r="DN5577" i="11" a="1"/>
  <c r="DN5577" i="11" s="1"/>
  <c r="BD277" i="11"/>
  <c r="O271" i="11"/>
  <c r="DN7800" i="11" a="1"/>
  <c r="DN7800" i="11" s="1"/>
  <c r="CH258" i="11"/>
  <c r="AP295" i="11"/>
  <c r="AM265" i="11"/>
  <c r="BG262" i="11"/>
  <c r="BL270" i="11"/>
  <c r="DN6014" i="11" a="1"/>
  <c r="DN6014" i="11" s="1"/>
  <c r="BI214" i="11"/>
  <c r="CH232" i="11"/>
  <c r="DN4300" i="11" a="1"/>
  <c r="DN4300" i="11" s="1"/>
  <c r="AQ300" i="11"/>
  <c r="DN9233" i="11" a="1"/>
  <c r="DN9233" i="11" s="1"/>
  <c r="CO233" i="11"/>
  <c r="BZ238" i="11"/>
  <c r="BH247" i="11"/>
  <c r="DN4835" i="11" a="1"/>
  <c r="DN4835" i="11" s="1"/>
  <c r="AW235" i="11"/>
  <c r="DN5842" i="11" a="1"/>
  <c r="DN5842" i="11" s="1"/>
  <c r="BG242" i="11"/>
  <c r="DN4543" i="11" a="1"/>
  <c r="DN4543" i="11" s="1"/>
  <c r="AT243" i="11"/>
  <c r="BB259" i="11"/>
  <c r="M241" i="11"/>
  <c r="DN590" i="11" a="1"/>
  <c r="DN590" i="11" s="1"/>
  <c r="F290" i="11"/>
  <c r="DN3442" i="11" a="1"/>
  <c r="DN3442" i="11" s="1"/>
  <c r="AI242" i="11"/>
  <c r="DN4720" i="11" a="1"/>
  <c r="DN4720" i="11" s="1"/>
  <c r="AV220" i="11"/>
  <c r="DN7811" i="11" a="1"/>
  <c r="DN7811" i="11" s="1"/>
  <c r="BZ310" i="11"/>
  <c r="DN4723" i="11" a="1"/>
  <c r="DN4723" i="11" s="1"/>
  <c r="AV223" i="11"/>
  <c r="DN7959" i="11" a="1"/>
  <c r="DN7959" i="11" s="1"/>
  <c r="CB259" i="11"/>
  <c r="DN2049" i="11" a="1"/>
  <c r="DN2049" i="11" s="1"/>
  <c r="U249" i="11"/>
  <c r="DN7555" i="11" a="1"/>
  <c r="DN7555" i="11" s="1"/>
  <c r="BX254" i="11"/>
  <c r="DN2330" i="11" a="1"/>
  <c r="DN2330" i="11" s="1"/>
  <c r="X230" i="11"/>
  <c r="DN4174" i="11" a="1"/>
  <c r="DN4174" i="11" s="1"/>
  <c r="AP274" i="11"/>
  <c r="DN5443" i="11" a="1"/>
  <c r="DN5443" i="11" s="1"/>
  <c r="BC243" i="11"/>
  <c r="DN539" i="11" a="1"/>
  <c r="DN539" i="11" s="1"/>
  <c r="F239" i="11"/>
  <c r="DN6792" i="11" a="1"/>
  <c r="DN6792" i="11" s="1"/>
  <c r="BP292" i="11"/>
  <c r="DN1997" i="11" a="1"/>
  <c r="DN1997" i="11" s="1"/>
  <c r="T297" i="11"/>
  <c r="DN9817" i="11" a="1"/>
  <c r="DN9817" i="11" s="1"/>
  <c r="CU217" i="11"/>
  <c r="DN1476" i="11" a="1"/>
  <c r="DN1476" i="11" s="1"/>
  <c r="O276" i="11"/>
  <c r="DN5499" i="11" a="1"/>
  <c r="DN5499" i="11" s="1"/>
  <c r="BC299" i="11"/>
  <c r="DN7465" i="11" a="1"/>
  <c r="DN7465" i="11" s="1"/>
  <c r="BW265" i="11"/>
  <c r="DN3744" i="11" a="1"/>
  <c r="DN3744" i="11" s="1"/>
  <c r="AL244" i="11"/>
  <c r="DN3168" i="11" a="1"/>
  <c r="DN3168" i="11" s="1"/>
  <c r="AF268" i="11"/>
  <c r="DN419" i="11" a="1"/>
  <c r="DN419" i="11" s="1"/>
  <c r="E219" i="11"/>
  <c r="DN6023" i="11" a="1"/>
  <c r="DN6023" i="11" s="1"/>
  <c r="BI223" i="11"/>
  <c r="DN9829" i="11" a="1"/>
  <c r="DN9829" i="11" s="1"/>
  <c r="CU229" i="11"/>
  <c r="DN3470" i="11" a="1"/>
  <c r="DN3470" i="11" s="1"/>
  <c r="AI270" i="11"/>
  <c r="DN2225" i="11" a="1"/>
  <c r="DN2225" i="11" s="1"/>
  <c r="W225" i="11"/>
  <c r="DN4584" i="11" a="1"/>
  <c r="DN4584" i="11" s="1"/>
  <c r="AT284" i="11"/>
  <c r="DN215" i="11" a="1"/>
  <c r="DN215" i="11" s="1"/>
  <c r="C215" i="11"/>
  <c r="DN8107" i="11" a="1"/>
  <c r="DN8107" i="11" s="1"/>
  <c r="CC306" i="11"/>
  <c r="DN4021" i="11" a="1"/>
  <c r="DN4021" i="11" s="1"/>
  <c r="AO221" i="11"/>
  <c r="DN9393" i="11" a="1"/>
  <c r="DN9393" i="11" s="1"/>
  <c r="CP293" i="11"/>
  <c r="DN5297" i="11" a="1"/>
  <c r="DN5297" i="11" s="1"/>
  <c r="BA297" i="11"/>
  <c r="DN3164" i="11" a="1"/>
  <c r="DN3164" i="11" s="1"/>
  <c r="AF264" i="11"/>
  <c r="DN9823" i="11" a="1"/>
  <c r="DN9823" i="11" s="1"/>
  <c r="CU223" i="11"/>
  <c r="DN3156" i="11" a="1"/>
  <c r="DN3156" i="11" s="1"/>
  <c r="AF256" i="11"/>
  <c r="DN9698" i="11" a="1"/>
  <c r="DN9698" i="11" s="1"/>
  <c r="CS298" i="11"/>
  <c r="DN9067" i="11" a="1"/>
  <c r="DN9067" i="11" s="1"/>
  <c r="CM267" i="11"/>
  <c r="X300" i="11"/>
  <c r="BG310" i="11"/>
  <c r="DN5638" i="11" a="1"/>
  <c r="DN5638" i="11" s="1"/>
  <c r="BE238" i="11"/>
  <c r="DN7225" i="11" a="1"/>
  <c r="DN7225" i="11" s="1"/>
  <c r="BU225" i="11"/>
  <c r="DN4281" i="11" a="1"/>
  <c r="DN4281" i="11" s="1"/>
  <c r="AQ281" i="11"/>
  <c r="DN7712" i="11" a="1"/>
  <c r="DN7712" i="11" s="1"/>
  <c r="BZ212" i="11"/>
  <c r="DN2677" i="11" a="1"/>
  <c r="DN2677" i="11" s="1"/>
  <c r="AA277" i="11"/>
  <c r="DN10147" i="11" a="1"/>
  <c r="DN10147" i="11" s="1"/>
  <c r="CX247" i="11"/>
  <c r="DN8912" i="11" a="1"/>
  <c r="DN8912" i="11" s="1"/>
  <c r="DN5899" i="11" a="1"/>
  <c r="DN5899" i="11" s="1"/>
  <c r="BG299" i="11"/>
  <c r="DN1464" i="11" a="1"/>
  <c r="DN1464" i="11" s="1"/>
  <c r="O264" i="11"/>
  <c r="DN8013" i="11" a="1"/>
  <c r="DN8013" i="11" s="1"/>
  <c r="CC213" i="11"/>
  <c r="DN5126" i="11" a="1"/>
  <c r="DN5126" i="11" s="1"/>
  <c r="AZ226" i="11"/>
  <c r="DN511" i="11" a="1"/>
  <c r="DN511" i="11" s="1"/>
  <c r="E311" i="11"/>
  <c r="DN3667" i="11" a="1"/>
  <c r="DN3667" i="11" s="1"/>
  <c r="AK267" i="11"/>
  <c r="DN9429" i="11" a="1"/>
  <c r="DN9429" i="11" s="1"/>
  <c r="DN8340" i="11" a="1"/>
  <c r="DN8340" i="11" s="1"/>
  <c r="CF240" i="11"/>
  <c r="DN1643" i="11" a="1"/>
  <c r="DN1643" i="11" s="1"/>
  <c r="Q243" i="11"/>
  <c r="DN1784" i="11" a="1"/>
  <c r="DN1784" i="11" s="1"/>
  <c r="BB273" i="11"/>
  <c r="BX274" i="11"/>
  <c r="BA268" i="11"/>
  <c r="AY251" i="11"/>
  <c r="CJ219" i="11"/>
  <c r="DN951" i="11" a="1"/>
  <c r="DN951" i="11" s="1"/>
  <c r="J251" i="11"/>
  <c r="DN1009" i="11" a="1"/>
  <c r="DN1009" i="11" s="1"/>
  <c r="J309" i="11"/>
  <c r="DN2736" i="11" a="1"/>
  <c r="DN2736" i="11" s="1"/>
  <c r="AB236" i="11"/>
  <c r="DN7200" i="11" a="1"/>
  <c r="DN7200" i="11" s="1"/>
  <c r="BT300" i="11"/>
  <c r="F233" i="11"/>
  <c r="CE284" i="11"/>
  <c r="CJ266" i="11"/>
  <c r="AC267" i="11"/>
  <c r="CC217" i="11"/>
  <c r="DN4824" i="11" a="1"/>
  <c r="DN4824" i="11" s="1"/>
  <c r="AW224" i="11"/>
  <c r="AD240" i="11"/>
  <c r="CR234" i="11"/>
  <c r="CE238" i="11"/>
  <c r="Z301" i="11"/>
  <c r="DN728" i="11" a="1"/>
  <c r="DN728" i="11" s="1"/>
  <c r="H228" i="11"/>
  <c r="AH307" i="11"/>
  <c r="AO276" i="11"/>
  <c r="AM234" i="11"/>
  <c r="BK234" i="11"/>
  <c r="L248" i="11"/>
  <c r="BB224" i="11"/>
  <c r="CE264" i="11"/>
  <c r="AZ287" i="11"/>
  <c r="BX250" i="11"/>
  <c r="CA263" i="11"/>
  <c r="BO253" i="11"/>
  <c r="CL258" i="11"/>
  <c r="CJ297" i="11"/>
  <c r="BS231" i="11"/>
  <c r="DN9642" i="11" a="1"/>
  <c r="DN9642" i="11" s="1"/>
  <c r="CS242" i="11"/>
  <c r="AV281" i="11"/>
  <c r="DN8445" i="11" a="1"/>
  <c r="DN8445" i="11" s="1"/>
  <c r="DN5094" i="11" a="1"/>
  <c r="DN5094" i="11" s="1"/>
  <c r="DN7936" i="11" a="1"/>
  <c r="DN7936" i="11" s="1"/>
  <c r="CB236" i="11"/>
  <c r="BR239" i="11"/>
  <c r="DN1107" i="11" a="1"/>
  <c r="DN1107" i="11" s="1"/>
  <c r="K307" i="11"/>
  <c r="DN3231" i="11" a="1"/>
  <c r="DN3231" i="11" s="1"/>
  <c r="AG231" i="11"/>
  <c r="BZ233" i="11"/>
  <c r="BB264" i="11"/>
  <c r="W257" i="11"/>
  <c r="AA212" i="11"/>
  <c r="DN4372" i="11" a="1"/>
  <c r="DN4372" i="11" s="1"/>
  <c r="AR272" i="11"/>
  <c r="DN10162" i="11" a="1"/>
  <c r="DN10162" i="11" s="1"/>
  <c r="CX262" i="11"/>
  <c r="DN10171" i="11" a="1"/>
  <c r="DN10171" i="11" s="1"/>
  <c r="CX271" i="11"/>
  <c r="CH235" i="11"/>
  <c r="DN2889" i="11" a="1"/>
  <c r="DN2889" i="11" s="1"/>
  <c r="DN761" i="11" a="1"/>
  <c r="DN761" i="11" s="1"/>
  <c r="H261" i="11"/>
  <c r="DN9597" i="11" a="1"/>
  <c r="DN9597" i="11" s="1"/>
  <c r="CR297" i="11"/>
  <c r="DN380" i="11" a="1"/>
  <c r="DN380" i="11" s="1"/>
  <c r="D280" i="11"/>
  <c r="AV308" i="11"/>
  <c r="Z213" i="11"/>
  <c r="DN1878" i="11" a="1"/>
  <c r="DN1878" i="11" s="1"/>
  <c r="S278" i="11"/>
  <c r="DN6864" i="11" a="1"/>
  <c r="DN6864" i="11" s="1"/>
  <c r="BQ263" i="11"/>
  <c r="DN1553" i="11" a="1"/>
  <c r="DN1553" i="11" s="1"/>
  <c r="P253" i="11"/>
  <c r="DN8202" i="11" a="1"/>
  <c r="DN8202" i="11" s="1"/>
  <c r="CD302" i="11"/>
  <c r="DN2094" i="11" a="1"/>
  <c r="DN2094" i="11" s="1"/>
  <c r="U294" i="11"/>
  <c r="DN5622" i="11" a="1"/>
  <c r="DN5622" i="11" s="1"/>
  <c r="BE221" i="11"/>
  <c r="DN6932" i="11" a="1"/>
  <c r="DN6932" i="11" s="1"/>
  <c r="BR232" i="11"/>
  <c r="DN5180" i="11" a="1"/>
  <c r="DN5180" i="11" s="1"/>
  <c r="AZ280" i="11"/>
  <c r="DN7086" i="11" a="1"/>
  <c r="DN7086" i="11" s="1"/>
  <c r="BS286" i="11"/>
  <c r="AM271" i="11"/>
  <c r="BT230" i="11"/>
  <c r="DN7136" i="11" a="1"/>
  <c r="DN7136" i="11" s="1"/>
  <c r="BT236" i="11"/>
  <c r="DN3026" i="11" a="1"/>
  <c r="DN3026" i="11" s="1"/>
  <c r="AE226" i="11"/>
  <c r="DN9007" i="11" a="1"/>
  <c r="DN9007" i="11" s="1"/>
  <c r="CL307" i="11"/>
  <c r="DN8052" i="11" a="1"/>
  <c r="DN8052" i="11" s="1"/>
  <c r="CC252" i="11"/>
  <c r="DN10015" i="11" a="1"/>
  <c r="DN10015" i="11" s="1"/>
  <c r="CW215" i="11"/>
  <c r="D257" i="11"/>
  <c r="DN6891" i="11" a="1"/>
  <c r="DN6891" i="11" s="1"/>
  <c r="AR243" i="11"/>
  <c r="AP278" i="11"/>
  <c r="BZ227" i="11"/>
  <c r="BF259" i="11"/>
  <c r="DN10007" i="11" a="1"/>
  <c r="DN10007" i="11" s="1"/>
  <c r="CV307" i="11"/>
  <c r="BX269" i="11"/>
  <c r="AG223" i="11"/>
  <c r="AZ278" i="11"/>
  <c r="DN8565" i="11" a="1"/>
  <c r="DN8565" i="11" s="1"/>
  <c r="CH265" i="11"/>
  <c r="DN3991" i="11" a="1"/>
  <c r="DN3991" i="11" s="1"/>
  <c r="AN291" i="11"/>
  <c r="CX267" i="11"/>
  <c r="DN3111" i="11" a="1"/>
  <c r="DN3111" i="11" s="1"/>
  <c r="AE311" i="11"/>
  <c r="CQ221" i="11"/>
  <c r="BF305" i="11"/>
  <c r="AE308" i="11"/>
  <c r="AM249" i="11"/>
  <c r="AU298" i="11"/>
  <c r="DN2497" i="11" a="1"/>
  <c r="DN2497" i="11" s="1"/>
  <c r="Y297" i="11"/>
  <c r="DN9544" i="11" a="1"/>
  <c r="DN9544" i="11" s="1"/>
  <c r="CR244" i="11"/>
  <c r="DN9674" i="11" a="1"/>
  <c r="DN9674" i="11" s="1"/>
  <c r="CS274" i="11"/>
  <c r="DN2550" i="11" a="1"/>
  <c r="DN2550" i="11" s="1"/>
  <c r="Z250" i="11"/>
  <c r="AB228" i="11"/>
  <c r="S269" i="11"/>
  <c r="AE232" i="11"/>
  <c r="CK242" i="11"/>
  <c r="CN243" i="11"/>
  <c r="BX262" i="11"/>
  <c r="AW232" i="11"/>
  <c r="I229" i="11"/>
  <c r="AI280" i="11"/>
  <c r="DN3867" i="11" a="1"/>
  <c r="DN3867" i="11" s="1"/>
  <c r="AM267" i="11"/>
  <c r="DN8039" i="11" a="1"/>
  <c r="DN8039" i="11" s="1"/>
  <c r="CC239" i="11"/>
  <c r="DN7989" i="11" a="1"/>
  <c r="DN7989" i="11" s="1"/>
  <c r="CB289" i="11"/>
  <c r="DN2299" i="11" a="1"/>
  <c r="DN2299" i="11" s="1"/>
  <c r="W299" i="11"/>
  <c r="V239" i="11"/>
  <c r="Z308" i="11"/>
  <c r="BR280" i="11"/>
  <c r="CP245" i="11"/>
  <c r="CS304" i="11"/>
  <c r="BV227" i="11"/>
  <c r="CW231" i="11"/>
  <c r="AW238" i="11"/>
  <c r="AA290" i="11"/>
  <c r="V235" i="11"/>
  <c r="CP229" i="11"/>
  <c r="O282" i="11"/>
  <c r="CV263" i="11"/>
  <c r="DN3304" i="11" a="1"/>
  <c r="DN3304" i="11" s="1"/>
  <c r="AG304" i="11"/>
  <c r="DN3142" i="11" a="1"/>
  <c r="DN3142" i="11" s="1"/>
  <c r="AF242" i="11"/>
  <c r="AP265" i="11"/>
  <c r="DN9745" i="11" a="1"/>
  <c r="DN9745" i="11" s="1"/>
  <c r="CT245" i="11"/>
  <c r="BZ262" i="11"/>
  <c r="BC227" i="11"/>
  <c r="BS294" i="11"/>
  <c r="AU289" i="11"/>
  <c r="CK240" i="11"/>
  <c r="CJ260" i="11"/>
  <c r="DN4981" i="11" a="1"/>
  <c r="DN4981" i="11" s="1"/>
  <c r="AX281" i="11"/>
  <c r="AH237" i="11"/>
  <c r="BM254" i="11"/>
  <c r="CW244" i="11"/>
  <c r="DN4244" i="11" a="1"/>
  <c r="DN4244" i="11" s="1"/>
  <c r="AQ244" i="11"/>
  <c r="DN4665" i="11" a="1"/>
  <c r="DN4665" i="11" s="1"/>
  <c r="AU265" i="11"/>
  <c r="CF292" i="11"/>
  <c r="CV224" i="11"/>
  <c r="DN8439" i="11" a="1"/>
  <c r="DN8439" i="11" s="1"/>
  <c r="DN8032" i="11" a="1"/>
  <c r="DN8032" i="11" s="1"/>
  <c r="DN5590" i="11" a="1"/>
  <c r="DN5590" i="11" s="1"/>
  <c r="BD290" i="11"/>
  <c r="DN6607" i="11" a="1"/>
  <c r="DN6607" i="11" s="1"/>
  <c r="BN307" i="11"/>
  <c r="DN8872" i="11" a="1"/>
  <c r="DN8872" i="11" s="1"/>
  <c r="CK272" i="11"/>
  <c r="DN4030" i="11" a="1"/>
  <c r="DN4030" i="11" s="1"/>
  <c r="AO230" i="11"/>
  <c r="DN5882" i="11" a="1"/>
  <c r="DN5882" i="11" s="1"/>
  <c r="BG282" i="11"/>
  <c r="DN4711" i="11" a="1"/>
  <c r="DN4711" i="11" s="1"/>
  <c r="AU311" i="11"/>
  <c r="DN7896" i="11" a="1"/>
  <c r="DN7896" i="11" s="1"/>
  <c r="CA296" i="11"/>
  <c r="DN7285" i="11" a="1"/>
  <c r="DN7285" i="11" s="1"/>
  <c r="BU285" i="11"/>
  <c r="DN9276" i="11" a="1"/>
  <c r="DN9276" i="11" s="1"/>
  <c r="CO276" i="11"/>
  <c r="DN1679" i="11" a="1"/>
  <c r="DN1679" i="11" s="1"/>
  <c r="Q279" i="11"/>
  <c r="DN1185" i="11" a="1"/>
  <c r="DN1185" i="11" s="1"/>
  <c r="L285" i="11"/>
  <c r="DN2557" i="11" a="1"/>
  <c r="DN2557" i="11" s="1"/>
  <c r="Z257" i="11"/>
  <c r="DN8932" i="11" a="1"/>
  <c r="DN8932" i="11" s="1"/>
  <c r="CL232" i="11"/>
  <c r="DN6119" i="11" a="1"/>
  <c r="DN6119" i="11" s="1"/>
  <c r="BJ219" i="11"/>
  <c r="DN892" i="11" a="1"/>
  <c r="DN892" i="11" s="1"/>
  <c r="H292" i="11"/>
  <c r="DN985" i="11" a="1"/>
  <c r="DN985" i="11" s="1"/>
  <c r="J284" i="11"/>
  <c r="DN4071" i="11" a="1"/>
  <c r="DN4071" i="11" s="1"/>
  <c r="AO271" i="11"/>
  <c r="DN5184" i="11" a="1"/>
  <c r="DN5184" i="11" s="1"/>
  <c r="AZ284" i="11"/>
  <c r="DN1955" i="11" a="1"/>
  <c r="DN1955" i="11" s="1"/>
  <c r="T255" i="11"/>
  <c r="DN2918" i="11" a="1"/>
  <c r="DN2918" i="11" s="1"/>
  <c r="AD218" i="11"/>
  <c r="DN2863" i="11" a="1"/>
  <c r="DN2863" i="11" s="1"/>
  <c r="AC263" i="11"/>
  <c r="DN8469" i="11" a="1"/>
  <c r="DN8469" i="11" s="1"/>
  <c r="CG269" i="11"/>
  <c r="DN1222" i="11" a="1"/>
  <c r="DN1222" i="11" s="1"/>
  <c r="M222" i="11"/>
  <c r="DN442" i="11" a="1"/>
  <c r="DN442" i="11" s="1"/>
  <c r="E242" i="11"/>
  <c r="DN1629" i="11" a="1"/>
  <c r="DN1629" i="11" s="1"/>
  <c r="Q229" i="11"/>
  <c r="DN7794" i="11" a="1"/>
  <c r="DN7794" i="11" s="1"/>
  <c r="BZ294" i="11"/>
  <c r="DN9247" i="11" a="1"/>
  <c r="DN9247" i="11" s="1"/>
  <c r="CO247" i="11"/>
  <c r="CO281" i="11"/>
  <c r="AF249" i="11"/>
  <c r="DN8588" i="11" a="1"/>
  <c r="DN8588" i="11" s="1"/>
  <c r="CH288" i="11"/>
  <c r="DN4149" i="11" a="1"/>
  <c r="DN4149" i="11" s="1"/>
  <c r="AP249" i="11"/>
  <c r="N287" i="11"/>
  <c r="K221" i="11"/>
  <c r="DN3916" i="11" a="1"/>
  <c r="DN3916" i="11" s="1"/>
  <c r="AN216" i="11"/>
  <c r="C279" i="11"/>
  <c r="DN4958" i="11" a="1"/>
  <c r="DN4958" i="11" s="1"/>
  <c r="AX258" i="11"/>
  <c r="AG301" i="11"/>
  <c r="DN7267" i="11" a="1"/>
  <c r="DN7267" i="11" s="1"/>
  <c r="BU267" i="11"/>
  <c r="DN7270" i="11" a="1"/>
  <c r="DN7270" i="11" s="1"/>
  <c r="BU270" i="11"/>
  <c r="DN2306" i="11" a="1"/>
  <c r="DN2306" i="11" s="1"/>
  <c r="W306" i="11"/>
  <c r="DN4764" i="11" a="1"/>
  <c r="DN4764" i="11" s="1"/>
  <c r="AV264" i="11"/>
  <c r="DN5952" i="11" a="1"/>
  <c r="DN5952" i="11" s="1"/>
  <c r="BD257" i="11"/>
  <c r="DN6310" i="11" a="1"/>
  <c r="DN6310" i="11" s="1"/>
  <c r="K263" i="11"/>
  <c r="CV277" i="11"/>
  <c r="Z268" i="11"/>
  <c r="DN8859" i="11" a="1"/>
  <c r="DN8859" i="11" s="1"/>
  <c r="CK259" i="11"/>
  <c r="DN1389" i="11" a="1"/>
  <c r="DN1389" i="11" s="1"/>
  <c r="N289" i="11"/>
  <c r="CH284" i="11"/>
  <c r="CK238" i="11"/>
  <c r="E281" i="11"/>
  <c r="AI224" i="11"/>
  <c r="BB287" i="11"/>
  <c r="W261" i="11"/>
  <c r="BS233" i="11"/>
  <c r="AP240" i="11"/>
  <c r="DN6865" i="11" a="1"/>
  <c r="DN6865" i="11" s="1"/>
  <c r="BQ265" i="11"/>
  <c r="DN3454" i="11" a="1"/>
  <c r="DN3454" i="11" s="1"/>
  <c r="AI254" i="11"/>
  <c r="DN4497" i="11" a="1"/>
  <c r="DN4497" i="11" s="1"/>
  <c r="AS297" i="11"/>
  <c r="DN7127" i="11" a="1"/>
  <c r="DN7127" i="11" s="1"/>
  <c r="BT227" i="11"/>
  <c r="DN3389" i="11" a="1"/>
  <c r="DN3389" i="11" s="1"/>
  <c r="AH289" i="11"/>
  <c r="DN632" i="11" a="1"/>
  <c r="DN632" i="11" s="1"/>
  <c r="G232" i="11"/>
  <c r="DN5628" i="11" a="1"/>
  <c r="DN5628" i="11" s="1"/>
  <c r="BE228" i="11"/>
  <c r="DN5059" i="11" a="1"/>
  <c r="DN5059" i="11" s="1"/>
  <c r="DN2853" i="11" a="1"/>
  <c r="DN2853" i="11" s="1"/>
  <c r="DN4984" i="11" a="1"/>
  <c r="DN4984" i="11" s="1"/>
  <c r="DN1936" i="11" a="1"/>
  <c r="DN1936" i="11" s="1"/>
  <c r="T236" i="11"/>
  <c r="DN9853" i="11" a="1"/>
  <c r="DN9853" i="11" s="1"/>
  <c r="CU253" i="11"/>
  <c r="DN7425" i="11" a="1"/>
  <c r="DN7425" i="11" s="1"/>
  <c r="BW225" i="11"/>
  <c r="DN1502" i="11" a="1"/>
  <c r="DN1502" i="11" s="1"/>
  <c r="O302" i="11"/>
  <c r="DN4190" i="11" a="1"/>
  <c r="DN4190" i="11" s="1"/>
  <c r="AP290" i="11"/>
  <c r="DN1282" i="11" a="1"/>
  <c r="DN1282" i="11" s="1"/>
  <c r="DN7083" i="11" a="1"/>
  <c r="DN7083" i="11" s="1"/>
  <c r="BS283" i="11"/>
  <c r="DN7195" i="11" a="1"/>
  <c r="DN7195" i="11" s="1"/>
  <c r="BT294" i="11"/>
  <c r="DN1326" i="11" a="1"/>
  <c r="DN1326" i="11" s="1"/>
  <c r="N226" i="11"/>
  <c r="DN2091" i="11" a="1"/>
  <c r="DN2091" i="11" s="1"/>
  <c r="U291" i="11"/>
  <c r="DN4008" i="11" a="1"/>
  <c r="DN4008" i="11" s="1"/>
  <c r="AN308" i="11"/>
  <c r="DN7552" i="11" a="1"/>
  <c r="DN7552" i="11" s="1"/>
  <c r="BX252" i="11"/>
  <c r="DN238" i="11" a="1"/>
  <c r="DN238" i="11" s="1"/>
  <c r="C238" i="11"/>
  <c r="CK308" i="11"/>
  <c r="AB247" i="11"/>
  <c r="AJ255" i="11"/>
  <c r="DN3478" i="11" a="1"/>
  <c r="DN3478" i="11" s="1"/>
  <c r="AI278" i="11"/>
  <c r="DN9297" i="11" a="1"/>
  <c r="DN9297" i="11" s="1"/>
  <c r="CO297" i="11"/>
  <c r="DN5322" i="11" a="1"/>
  <c r="DN5322" i="11" s="1"/>
  <c r="BB222" i="11"/>
  <c r="I286" i="11"/>
  <c r="L239" i="11"/>
  <c r="E287" i="11"/>
  <c r="DN7085" i="11" a="1"/>
  <c r="DN7085" i="11" s="1"/>
  <c r="CI259" i="11"/>
  <c r="K288" i="11"/>
  <c r="AS233" i="11"/>
  <c r="I246" i="11"/>
  <c r="CT306" i="11"/>
  <c r="AO226" i="11"/>
  <c r="AO287" i="11"/>
  <c r="DN3179" i="11" a="1"/>
  <c r="DN3179" i="11" s="1"/>
  <c r="AP280" i="11"/>
  <c r="DN2518" i="11" a="1"/>
  <c r="DN2518" i="11" s="1"/>
  <c r="Z218" i="11"/>
  <c r="BT308" i="11"/>
  <c r="BA311" i="11"/>
  <c r="M308" i="11"/>
  <c r="DN1819" i="11" a="1"/>
  <c r="DN1819" i="11" s="1"/>
  <c r="S219" i="11"/>
  <c r="BF249" i="11"/>
  <c r="AW279" i="11"/>
  <c r="E231" i="11"/>
  <c r="DN8463" i="11" a="1"/>
  <c r="DN8463" i="11" s="1"/>
  <c r="CG263" i="11"/>
  <c r="DN6617" i="11" a="1"/>
  <c r="DN6617" i="11" s="1"/>
  <c r="BO217" i="11"/>
  <c r="DN8411" i="11" a="1"/>
  <c r="DN8411" i="11" s="1"/>
  <c r="CF311" i="11"/>
  <c r="DN234" i="11" a="1"/>
  <c r="DN234" i="11" s="1"/>
  <c r="C234" i="11"/>
  <c r="CX258" i="11"/>
  <c r="CJ288" i="11"/>
  <c r="BV217" i="11"/>
  <c r="BD272" i="11"/>
  <c r="DN2252" i="11" a="1"/>
  <c r="DN2252" i="11" s="1"/>
  <c r="W252" i="11"/>
  <c r="AZ241" i="11"/>
  <c r="DN1406" i="11" a="1"/>
  <c r="DN1406" i="11" s="1"/>
  <c r="N306" i="11"/>
  <c r="M275" i="11"/>
  <c r="DN6510" i="11" a="1"/>
  <c r="DN6510" i="11" s="1"/>
  <c r="DN9222" i="11" a="1"/>
  <c r="DN9222" i="11" s="1"/>
  <c r="CO222" i="11"/>
  <c r="DN5729" i="11" a="1"/>
  <c r="DN5729" i="11" s="1"/>
  <c r="BF229" i="11"/>
  <c r="DN3092" i="11" a="1"/>
  <c r="DN3092" i="11" s="1"/>
  <c r="AE292" i="11"/>
  <c r="DN6376" i="11" a="1"/>
  <c r="DN6376" i="11" s="1"/>
  <c r="BL276" i="11"/>
  <c r="DN3296" i="11" a="1"/>
  <c r="DN3296" i="11" s="1"/>
  <c r="AG296" i="11"/>
  <c r="DN4961" i="11" a="1"/>
  <c r="DN4961" i="11" s="1"/>
  <c r="AX261" i="11"/>
  <c r="DN7711" i="11" a="1"/>
  <c r="DN7711" i="11" s="1"/>
  <c r="BY311" i="11"/>
  <c r="DN1530" i="11" a="1"/>
  <c r="DN1530" i="11" s="1"/>
  <c r="P230" i="11"/>
  <c r="DN5072" i="11" a="1"/>
  <c r="DN5072" i="11" s="1"/>
  <c r="AY272" i="11"/>
  <c r="DN383" i="11" a="1"/>
  <c r="DN383" i="11" s="1"/>
  <c r="D283" i="11"/>
  <c r="DN343" i="11" a="1"/>
  <c r="DN343" i="11" s="1"/>
  <c r="DN2626" i="11" a="1"/>
  <c r="DN2626" i="11" s="1"/>
  <c r="AA226" i="11"/>
  <c r="DN3247" i="11" a="1"/>
  <c r="DN3247" i="11" s="1"/>
  <c r="AG247" i="11"/>
  <c r="DN5486" i="11" a="1"/>
  <c r="DN5486" i="11" s="1"/>
  <c r="BC286" i="11"/>
  <c r="CM272" i="11"/>
  <c r="BE250" i="11"/>
  <c r="DN1189" i="11" a="1"/>
  <c r="DN1189" i="11" s="1"/>
  <c r="L289" i="11"/>
  <c r="DN8504" i="11" a="1"/>
  <c r="DN8504" i="11" s="1"/>
  <c r="CG304" i="11"/>
  <c r="DN4726" i="11" a="1"/>
  <c r="DN4726" i="11" s="1"/>
  <c r="AV226" i="11"/>
  <c r="DN339" i="11" a="1"/>
  <c r="DN339" i="11" s="1"/>
  <c r="D239" i="11"/>
  <c r="DN5246" i="11" a="1"/>
  <c r="DN5246" i="11" s="1"/>
  <c r="DN3417" i="11" a="1"/>
  <c r="DN3417" i="11" s="1"/>
  <c r="AI217" i="11"/>
  <c r="DN4131" i="11" a="1"/>
  <c r="DN4131" i="11" s="1"/>
  <c r="AP231" i="11"/>
  <c r="DN8833" i="11" a="1"/>
  <c r="DN8833" i="11" s="1"/>
  <c r="CK233" i="11"/>
  <c r="DN4586" i="11" a="1"/>
  <c r="DN4586" i="11" s="1"/>
  <c r="AT286" i="11"/>
  <c r="DN2075" i="11" a="1"/>
  <c r="DN2075" i="11" s="1"/>
  <c r="U274" i="11"/>
  <c r="DN5189" i="11" a="1"/>
  <c r="DN5189" i="11" s="1"/>
  <c r="BA289" i="11"/>
  <c r="DN1929" i="11" a="1"/>
  <c r="DN1929" i="11" s="1"/>
  <c r="DN4990" i="11" a="1"/>
  <c r="DN4990" i="11" s="1"/>
  <c r="AX290" i="11"/>
  <c r="DN1361" i="11" a="1"/>
  <c r="DN1361" i="11" s="1"/>
  <c r="N261" i="11"/>
  <c r="DN1507" i="11" a="1"/>
  <c r="DN1507" i="11" s="1"/>
  <c r="O307" i="11"/>
  <c r="AR234" i="11"/>
  <c r="BX266" i="11"/>
  <c r="BI212" i="11"/>
  <c r="BU310" i="11"/>
  <c r="CU294" i="11"/>
  <c r="G262" i="11"/>
  <c r="BE230" i="11"/>
  <c r="DN9128" i="11" a="1"/>
  <c r="DN9128" i="11" s="1"/>
  <c r="CN228" i="11"/>
  <c r="AX254" i="11"/>
  <c r="CT261" i="11"/>
  <c r="CB212" i="11"/>
  <c r="DN1016" i="11" a="1"/>
  <c r="DN1016" i="11" s="1"/>
  <c r="K216" i="11"/>
  <c r="DN1976" i="11" a="1"/>
  <c r="DN1976" i="11" s="1"/>
  <c r="T276" i="11"/>
  <c r="DN7412" i="11" a="1"/>
  <c r="DN7412" i="11" s="1"/>
  <c r="BW213" i="11"/>
  <c r="DN5504" i="11" a="1"/>
  <c r="DN5504" i="11" s="1"/>
  <c r="BB304" i="11"/>
  <c r="DN4645" i="11" a="1"/>
  <c r="DN4645" i="11" s="1"/>
  <c r="AU244" i="11"/>
  <c r="BV289" i="11"/>
  <c r="BU237" i="11"/>
  <c r="AF238" i="11"/>
  <c r="I305" i="11"/>
  <c r="CO251" i="11"/>
  <c r="AY285" i="11"/>
  <c r="BA255" i="11"/>
  <c r="BZ249" i="11"/>
  <c r="CG213" i="11"/>
  <c r="DN7320" i="11" a="1"/>
  <c r="DN7320" i="11" s="1"/>
  <c r="BV220" i="11"/>
  <c r="DN8276" i="11" a="1"/>
  <c r="DN8276" i="11" s="1"/>
  <c r="CE276" i="11"/>
  <c r="DN2527" i="11" a="1"/>
  <c r="DN2527" i="11" s="1"/>
  <c r="AA227" i="11"/>
  <c r="Q212" i="11"/>
  <c r="CA284" i="11"/>
  <c r="DN6209" i="11" a="1"/>
  <c r="DN6209" i="11" s="1"/>
  <c r="BJ309" i="11"/>
  <c r="DN1541" i="11" a="1"/>
  <c r="DN1541" i="11" s="1"/>
  <c r="P241" i="11"/>
  <c r="DN6761" i="11" a="1"/>
  <c r="DN6761" i="11" s="1"/>
  <c r="BP261" i="11"/>
  <c r="DN304" i="11" a="1"/>
  <c r="DN304" i="11" s="1"/>
  <c r="DN5634" i="11" a="1"/>
  <c r="DN5634" i="11" s="1"/>
  <c r="BE234" i="11"/>
  <c r="DN3385" i="11" a="1"/>
  <c r="DN3385" i="11" s="1"/>
  <c r="DN2203" i="11" a="1"/>
  <c r="DN2203" i="11" s="1"/>
  <c r="V303" i="11"/>
  <c r="DN7377" i="11" a="1"/>
  <c r="DN7377" i="11" s="1"/>
  <c r="BV277" i="11"/>
  <c r="DN4508" i="11" a="1"/>
  <c r="DN4508" i="11" s="1"/>
  <c r="AS308" i="11"/>
  <c r="DN9034" i="11" a="1"/>
  <c r="DN9034" i="11" s="1"/>
  <c r="CM233" i="11"/>
  <c r="DN9171" i="11" a="1"/>
  <c r="DN9171" i="11" s="1"/>
  <c r="CN271" i="11"/>
  <c r="DN1343" i="11" a="1"/>
  <c r="DN1343" i="11" s="1"/>
  <c r="N243" i="11"/>
  <c r="DN5079" i="11" a="1"/>
  <c r="DN5079" i="11" s="1"/>
  <c r="AY279" i="11"/>
  <c r="DN9795" i="11" a="1"/>
  <c r="DN9795" i="11" s="1"/>
  <c r="CT295" i="11"/>
  <c r="DN3896" i="11" a="1"/>
  <c r="DN3896" i="11" s="1"/>
  <c r="AM296" i="11"/>
  <c r="DN6393" i="11" a="1"/>
  <c r="DN6393" i="11" s="1"/>
  <c r="BL293" i="11"/>
  <c r="DN1528" i="11" a="1"/>
  <c r="DN1528" i="11" s="1"/>
  <c r="P228" i="11"/>
  <c r="DN9335" i="11" a="1"/>
  <c r="DN9335" i="11" s="1"/>
  <c r="CP235" i="11"/>
  <c r="DN6575" i="11" a="1"/>
  <c r="DN6575" i="11" s="1"/>
  <c r="BN275" i="11"/>
  <c r="DN6338" i="11" a="1"/>
  <c r="DN6338" i="11" s="1"/>
  <c r="BL238" i="11"/>
  <c r="DN3036" i="11" a="1"/>
  <c r="DN3036" i="11" s="1"/>
  <c r="AE236" i="11"/>
  <c r="DN3290" i="11" a="1"/>
  <c r="DN3290" i="11" s="1"/>
  <c r="AG290" i="11"/>
  <c r="DN9275" i="11" a="1"/>
  <c r="DN9275" i="11" s="1"/>
  <c r="CO274" i="11"/>
  <c r="DN5545" i="11" a="1"/>
  <c r="DN5545" i="11" s="1"/>
  <c r="DN4234" i="11" a="1"/>
  <c r="DN4234" i="11" s="1"/>
  <c r="DN9255" i="11" a="1"/>
  <c r="DN9255" i="11" s="1"/>
  <c r="CO255" i="11"/>
  <c r="DN3133" i="11" a="1"/>
  <c r="DN3133" i="11" s="1"/>
  <c r="AF233" i="11"/>
  <c r="AM228" i="11"/>
  <c r="BM296" i="11"/>
  <c r="AX264" i="11"/>
  <c r="BS256" i="11"/>
  <c r="DN1171" i="11" a="1"/>
  <c r="DN1171" i="11" s="1"/>
  <c r="BP301" i="11"/>
  <c r="T265" i="11"/>
  <c r="R241" i="11"/>
  <c r="CK231" i="11"/>
  <c r="L274" i="11"/>
  <c r="Z304" i="11"/>
  <c r="DN8939" i="11" a="1"/>
  <c r="DN8939" i="11" s="1"/>
  <c r="CL239" i="11"/>
  <c r="F251" i="11"/>
  <c r="BR292" i="11"/>
  <c r="C304" i="11"/>
  <c r="CS285" i="11"/>
  <c r="G273" i="11"/>
  <c r="CC237" i="11"/>
  <c r="DN8510" i="11" a="1"/>
  <c r="DN8510" i="11" s="1"/>
  <c r="CG310" i="11"/>
  <c r="DN9475" i="11" a="1"/>
  <c r="DN9475" i="11" s="1"/>
  <c r="CH282" i="11"/>
  <c r="X221" i="11"/>
  <c r="AV212" i="11"/>
  <c r="AT288" i="11"/>
  <c r="M290" i="11"/>
  <c r="DN6160" i="11" a="1"/>
  <c r="DN6160" i="11" s="1"/>
  <c r="BJ260" i="11"/>
  <c r="DN6860" i="11" a="1"/>
  <c r="DN6860" i="11" s="1"/>
  <c r="BQ260" i="11"/>
  <c r="DN5697" i="11" a="1"/>
  <c r="DN5697" i="11" s="1"/>
  <c r="BE297" i="11"/>
  <c r="BQ217" i="11"/>
  <c r="DN2560" i="11" a="1"/>
  <c r="DN2560" i="11" s="1"/>
  <c r="Z260" i="11"/>
  <c r="CJ270" i="11"/>
  <c r="BV251" i="11"/>
  <c r="L296" i="11"/>
  <c r="DN543" i="11" a="1"/>
  <c r="DN543" i="11" s="1"/>
  <c r="F243" i="11"/>
  <c r="DN9447" i="11" a="1"/>
  <c r="DN9447" i="11" s="1"/>
  <c r="CQ247" i="11"/>
  <c r="DN5605" i="11" a="1"/>
  <c r="DN5605" i="11" s="1"/>
  <c r="BD305" i="11"/>
  <c r="DN371" i="11" a="1"/>
  <c r="DN371" i="11" s="1"/>
  <c r="D271" i="11"/>
  <c r="DN8035" i="11" a="1"/>
  <c r="DN8035" i="11" s="1"/>
  <c r="CC235" i="11"/>
  <c r="DN6030" i="11" a="1"/>
  <c r="DN6030" i="11" s="1"/>
  <c r="BI230" i="11"/>
  <c r="DN1423" i="11" a="1"/>
  <c r="DN1423" i="11" s="1"/>
  <c r="DN386" i="11" a="1"/>
  <c r="DN386" i="11" s="1"/>
  <c r="D286" i="11"/>
  <c r="DN2499" i="11" a="1"/>
  <c r="DN2499" i="11" s="1"/>
  <c r="Y299" i="11"/>
  <c r="DN2882" i="11" a="1"/>
  <c r="DN2882" i="11" s="1"/>
  <c r="AC282" i="11"/>
  <c r="DN850" i="11" a="1"/>
  <c r="DN850" i="11" s="1"/>
  <c r="I250" i="11"/>
  <c r="DN2354" i="11" a="1"/>
  <c r="DN2354" i="11" s="1"/>
  <c r="X254" i="11"/>
  <c r="DN3311" i="11" a="1"/>
  <c r="DN3311" i="11" s="1"/>
  <c r="AG311" i="11"/>
  <c r="DN744" i="11" a="1"/>
  <c r="DN744" i="11" s="1"/>
  <c r="H244" i="11"/>
  <c r="L255" i="11"/>
  <c r="M282" i="11"/>
  <c r="CG224" i="11"/>
  <c r="DN5536" i="11" a="1"/>
  <c r="DN5536" i="11" s="1"/>
  <c r="BD237" i="11"/>
  <c r="DN8405" i="11" a="1"/>
  <c r="DN8405" i="11" s="1"/>
  <c r="CF305" i="11"/>
  <c r="DN3633" i="11" a="1"/>
  <c r="DN3633" i="11" s="1"/>
  <c r="AK233" i="11"/>
  <c r="DN8599" i="11" a="1"/>
  <c r="DN8599" i="11" s="1"/>
  <c r="CH299" i="11"/>
  <c r="DN8763" i="11" a="1"/>
  <c r="DN8763" i="11" s="1"/>
  <c r="CJ263" i="11"/>
  <c r="DN4973" i="11" a="1"/>
  <c r="DN4973" i="11" s="1"/>
  <c r="AX273" i="11"/>
  <c r="DN8325" i="11" a="1"/>
  <c r="DN8325" i="11" s="1"/>
  <c r="DN8809" i="11" a="1"/>
  <c r="DN8809" i="11" s="1"/>
  <c r="CJ309" i="11"/>
  <c r="DN6278" i="11" a="1"/>
  <c r="DN6278" i="11" s="1"/>
  <c r="BK278" i="11"/>
  <c r="DN2525" i="11" a="1"/>
  <c r="DN2525" i="11" s="1"/>
  <c r="Z225" i="11"/>
  <c r="DN6569" i="11" a="1"/>
  <c r="DN6569" i="11" s="1"/>
  <c r="BN269" i="11"/>
  <c r="DN8611" i="11" a="1"/>
  <c r="DN8611" i="11" s="1"/>
  <c r="CH311" i="11"/>
  <c r="AF260" i="11"/>
  <c r="DN10181" i="11" a="1"/>
  <c r="DN10181" i="11" s="1"/>
  <c r="CX281" i="11"/>
  <c r="DN5511" i="11" a="1"/>
  <c r="DN5511" i="11" s="1"/>
  <c r="BC311" i="11"/>
  <c r="DN3543" i="11" a="1"/>
  <c r="DN3543" i="11" s="1"/>
  <c r="AJ243" i="11"/>
  <c r="DN3516" i="11" a="1"/>
  <c r="DN3516" i="11" s="1"/>
  <c r="AJ216" i="11"/>
  <c r="DN1536" i="11" a="1"/>
  <c r="DN1536" i="11" s="1"/>
  <c r="P236" i="11"/>
  <c r="DN4594" i="11" a="1"/>
  <c r="DN4594" i="11" s="1"/>
  <c r="AT294" i="11"/>
  <c r="F261" i="11"/>
  <c r="DN2685" i="11" a="1"/>
  <c r="DN2685" i="11" s="1"/>
  <c r="AA285" i="11"/>
  <c r="F268" i="11"/>
  <c r="BH261" i="11"/>
  <c r="CH255" i="11"/>
  <c r="DN10191" i="11" a="1"/>
  <c r="DN10191" i="11" s="1"/>
  <c r="CX291" i="11"/>
  <c r="DN2404" i="11" a="1"/>
  <c r="DN2404" i="11" s="1"/>
  <c r="X304" i="11"/>
  <c r="DN5921" i="11" a="1"/>
  <c r="DN5921" i="11" s="1"/>
  <c r="BH221" i="11"/>
  <c r="DN1570" i="11" a="1"/>
  <c r="DN1570" i="11" s="1"/>
  <c r="P270" i="11"/>
  <c r="DN2617" i="11" a="1"/>
  <c r="DN2617" i="11" s="1"/>
  <c r="AA218" i="11"/>
  <c r="DN7782" i="11" a="1"/>
  <c r="DN7782" i="11" s="1"/>
  <c r="BZ282" i="11"/>
  <c r="DN1603" i="11" a="1"/>
  <c r="DN1603" i="11" s="1"/>
  <c r="P303" i="11"/>
  <c r="DN586" i="11" a="1"/>
  <c r="DN586" i="11" s="1"/>
  <c r="F286" i="11"/>
  <c r="DN8204" i="11" a="1"/>
  <c r="DN8204" i="11" s="1"/>
  <c r="CD304" i="11"/>
  <c r="D288" i="11"/>
  <c r="CH270" i="11"/>
  <c r="N239" i="11"/>
  <c r="DN8395" i="11" a="1"/>
  <c r="DN8395" i="11" s="1"/>
  <c r="CF295" i="11"/>
  <c r="DN5390" i="11" a="1"/>
  <c r="DN5390" i="11" s="1"/>
  <c r="BB290" i="11"/>
  <c r="DN2238" i="11" a="1"/>
  <c r="DN2238" i="11" s="1"/>
  <c r="W238" i="11"/>
  <c r="CE291" i="11"/>
  <c r="U238" i="11"/>
  <c r="DN1320" i="11" a="1"/>
  <c r="DN1320" i="11" s="1"/>
  <c r="N220" i="11"/>
  <c r="E299" i="11"/>
  <c r="DN1637" i="11" a="1"/>
  <c r="DN1637" i="11" s="1"/>
  <c r="Q236" i="11"/>
  <c r="DN6757" i="11" a="1"/>
  <c r="DN6757" i="11" s="1"/>
  <c r="BP257" i="11"/>
  <c r="DN501" i="11" a="1"/>
  <c r="DN501" i="11" s="1"/>
  <c r="E301" i="11"/>
  <c r="DN9726" i="11" a="1"/>
  <c r="DN9726" i="11" s="1"/>
  <c r="CT226" i="11"/>
  <c r="DN596" i="11" a="1"/>
  <c r="DN596" i="11" s="1"/>
  <c r="DN1758" i="11" a="1"/>
  <c r="DN1758" i="11" s="1"/>
  <c r="R258" i="11"/>
  <c r="DN8196" i="11" a="1"/>
  <c r="DN8196" i="11" s="1"/>
  <c r="CD296" i="11"/>
  <c r="DN2291" i="11" a="1"/>
  <c r="DN2291" i="11" s="1"/>
  <c r="DN1488" i="11" a="1"/>
  <c r="DN1488" i="11" s="1"/>
  <c r="O288" i="11"/>
  <c r="DN2231" i="11" a="1"/>
  <c r="DN2231" i="11" s="1"/>
  <c r="W231" i="11"/>
  <c r="DN5465" i="11" a="1"/>
  <c r="DN5465" i="11" s="1"/>
  <c r="BC265" i="11"/>
  <c r="DN9715" i="11" a="1"/>
  <c r="DN9715" i="11" s="1"/>
  <c r="CT215" i="11"/>
  <c r="BT213" i="11"/>
  <c r="CX275" i="11"/>
  <c r="DN1480" i="11" a="1"/>
  <c r="DN1480" i="11" s="1"/>
  <c r="O280" i="11"/>
  <c r="DN660" i="11" a="1"/>
  <c r="DN660" i="11" s="1"/>
  <c r="G260" i="11"/>
  <c r="CI257" i="11"/>
  <c r="DN10203" i="11" a="1"/>
  <c r="DN10203" i="11" s="1"/>
  <c r="CX303" i="11"/>
  <c r="BG273" i="11"/>
  <c r="DN282" i="11" a="1"/>
  <c r="DN282" i="11" s="1"/>
  <c r="C282" i="11"/>
  <c r="AM298" i="11"/>
  <c r="DN2656" i="11" a="1"/>
  <c r="DN2656" i="11" s="1"/>
  <c r="AA256" i="11"/>
  <c r="N249" i="11"/>
  <c r="DN642" i="11" a="1"/>
  <c r="DN642" i="11" s="1"/>
  <c r="G242" i="11"/>
  <c r="DN2865" i="11" a="1"/>
  <c r="DN2865" i="11" s="1"/>
  <c r="AC265" i="11"/>
  <c r="DN4564" i="11" a="1"/>
  <c r="DN4564" i="11" s="1"/>
  <c r="AT264" i="11"/>
  <c r="DN6171" i="11" a="1"/>
  <c r="DN6171" i="11" s="1"/>
  <c r="BJ271" i="11"/>
  <c r="DN711" i="11" a="1"/>
  <c r="DN711" i="11" s="1"/>
  <c r="F311" i="11"/>
  <c r="DN6468" i="11" a="1"/>
  <c r="DN6468" i="11" s="1"/>
  <c r="BM268" i="11"/>
  <c r="DN10106" i="11" a="1"/>
  <c r="DN10106" i="11" s="1"/>
  <c r="CW306" i="11"/>
  <c r="DN6628" i="11" a="1"/>
  <c r="DN6628" i="11" s="1"/>
  <c r="BO228" i="11"/>
  <c r="DN2791" i="11" a="1"/>
  <c r="DN2791" i="11" s="1"/>
  <c r="DN1095" i="11" a="1"/>
  <c r="DN1095" i="11" s="1"/>
  <c r="DN3589" i="11" a="1"/>
  <c r="DN3589" i="11" s="1"/>
  <c r="AJ289" i="11"/>
  <c r="AB219" i="11"/>
  <c r="CC223" i="11"/>
  <c r="DN5366" i="11" a="1"/>
  <c r="DN5366" i="11" s="1"/>
  <c r="BB266" i="11"/>
  <c r="DN9331" i="11" a="1"/>
  <c r="DN9331" i="11" s="1"/>
  <c r="CP231" i="11"/>
  <c r="AT280" i="11"/>
  <c r="DN6871" i="11" a="1"/>
  <c r="DN6871" i="11" s="1"/>
  <c r="BQ271" i="11"/>
  <c r="DN5409" i="11" a="1"/>
  <c r="DN5409" i="11" s="1"/>
  <c r="DN1043" i="11" a="1"/>
  <c r="DN1043" i="11" s="1"/>
  <c r="BY281" i="11"/>
  <c r="DN9244" i="11" a="1"/>
  <c r="DN9244" i="11" s="1"/>
  <c r="CO244" i="11"/>
  <c r="BH226" i="11"/>
  <c r="BM240" i="11"/>
  <c r="F302" i="11"/>
  <c r="DN7368" i="11" a="1"/>
  <c r="DN7368" i="11" s="1"/>
  <c r="BV268" i="11"/>
  <c r="BX213" i="11"/>
  <c r="DN460" i="11" a="1"/>
  <c r="DN460" i="11" s="1"/>
  <c r="E259" i="11"/>
  <c r="DN902" i="11" a="1"/>
  <c r="DN902" i="11" s="1"/>
  <c r="DN9681" i="11" a="1"/>
  <c r="DN9681" i="11" s="1"/>
  <c r="DN4753" i="11" a="1"/>
  <c r="DN4753" i="11" s="1"/>
  <c r="DN8308" i="11" a="1"/>
  <c r="DN8308" i="11" s="1"/>
  <c r="DN3070" i="11" a="1"/>
  <c r="DN3070" i="11" s="1"/>
  <c r="DN8648" i="11" a="1"/>
  <c r="DN8648" i="11" s="1"/>
  <c r="DN1450" i="11" a="1"/>
  <c r="DN1450" i="11" s="1"/>
  <c r="DN7305" i="11" a="1"/>
  <c r="DN7305" i="11" s="1"/>
  <c r="DN1137" i="11" a="1"/>
  <c r="DN1137" i="11" s="1"/>
  <c r="DN5478" i="11" a="1"/>
  <c r="DN5478" i="11" s="1"/>
  <c r="DN6639" i="11" a="1"/>
  <c r="DN6639" i="11" s="1"/>
  <c r="DN8010" i="11" a="1"/>
  <c r="DN8010" i="11" s="1"/>
  <c r="DN9464" i="11" a="1"/>
  <c r="DN9464" i="11" s="1"/>
  <c r="DN6552" i="11" a="1"/>
  <c r="DN6552" i="11" s="1"/>
  <c r="DN5379" i="11" a="1"/>
  <c r="DN5379" i="11" s="1"/>
  <c r="DN4275" i="11" a="1"/>
  <c r="DN4275" i="11" s="1"/>
  <c r="DN9736" i="11" a="1"/>
  <c r="DN9736" i="11" s="1"/>
  <c r="DN3522" i="11" a="1"/>
  <c r="DN3522" i="11" s="1"/>
  <c r="DN9724" i="11" a="1"/>
  <c r="DN9724" i="11" s="1"/>
  <c r="DN5345" i="11" a="1"/>
  <c r="DN5345" i="11" s="1"/>
  <c r="DN3766" i="11" a="1"/>
  <c r="DN3766" i="11" s="1"/>
  <c r="DN2761" i="11" a="1"/>
  <c r="DN2761" i="11" s="1"/>
  <c r="DN856" i="11" a="1"/>
  <c r="DN856" i="11" s="1"/>
  <c r="DN4561" i="11" a="1"/>
  <c r="DN4561" i="11" s="1"/>
  <c r="DN7090" i="11" a="1"/>
  <c r="DN7090" i="11" s="1"/>
  <c r="DN6957" i="11" a="1"/>
  <c r="DN6957" i="11" s="1"/>
  <c r="DN7014" i="11" a="1"/>
  <c r="DN7014" i="11" s="1"/>
  <c r="DN5392" i="11" a="1"/>
  <c r="DN5392" i="11" s="1"/>
  <c r="DN7436" i="11" a="1"/>
  <c r="DN7436" i="11" s="1"/>
  <c r="DN6258" i="11" a="1"/>
  <c r="DN6258" i="11" s="1"/>
  <c r="DN7616" i="11" a="1"/>
  <c r="DN7616" i="11" s="1"/>
  <c r="DN5413" i="11" a="1"/>
  <c r="DN5413" i="11" s="1"/>
  <c r="DN5462" i="11" a="1"/>
  <c r="DN5462" i="11" s="1"/>
  <c r="DN8280" i="11" a="1"/>
  <c r="DN8280" i="11" s="1"/>
  <c r="DN5455" i="11" a="1"/>
  <c r="DN5455" i="11" s="1"/>
  <c r="DN10098" i="11" a="1"/>
  <c r="DN10098" i="11" s="1"/>
  <c r="DN6680" i="11" a="1"/>
  <c r="DN6680" i="11" s="1"/>
  <c r="DN3044" i="11" a="1"/>
  <c r="DN3044" i="11" s="1"/>
  <c r="DN9919" i="11" a="1"/>
  <c r="DN9919" i="11" s="1"/>
  <c r="DN9997" i="11" a="1"/>
  <c r="DN9997" i="11" s="1"/>
  <c r="DN5798" i="11" a="1"/>
  <c r="DN5798" i="11" s="1"/>
  <c r="DN3473" i="11" a="1"/>
  <c r="DN3473" i="11" s="1"/>
  <c r="DN1059" i="11" a="1"/>
  <c r="DN1059" i="11" s="1"/>
  <c r="DN6794" i="11" a="1"/>
  <c r="DN6794" i="11" s="1"/>
  <c r="DN4667" i="11" a="1"/>
  <c r="DN4667" i="11" s="1"/>
  <c r="DN3586" i="11" a="1"/>
  <c r="DN3586" i="11" s="1"/>
  <c r="DN6281" i="11" a="1"/>
  <c r="DN6281" i="11" s="1"/>
  <c r="DN5022" i="11" a="1"/>
  <c r="DN5022" i="11" s="1"/>
  <c r="DN520" i="11" a="1"/>
  <c r="DN520" i="11" s="1"/>
  <c r="DN6411" i="11" a="1"/>
  <c r="DN6411" i="11" s="1"/>
  <c r="DN378" i="11" a="1"/>
  <c r="DN378" i="11" s="1"/>
  <c r="DN6300" i="11" a="1"/>
  <c r="DN6300" i="11" s="1"/>
  <c r="DN2484" i="11" a="1"/>
  <c r="DN2484" i="11" s="1"/>
  <c r="DN8547" i="11" a="1"/>
  <c r="DN8547" i="11" s="1"/>
  <c r="DN3046" i="11" a="1"/>
  <c r="DN3046" i="11" s="1"/>
  <c r="DN8795" i="11" a="1"/>
  <c r="DN8795" i="11" s="1"/>
  <c r="DN1684" i="11" a="1"/>
  <c r="DN1684" i="11" s="1"/>
  <c r="DN5624" i="11" a="1"/>
  <c r="DN5624" i="11" s="1"/>
  <c r="DN3335" i="11" a="1"/>
  <c r="DN3335" i="11" s="1"/>
  <c r="DN4154" i="11" a="1"/>
  <c r="DN4154" i="11" s="1"/>
  <c r="DN2211" i="11" a="1"/>
  <c r="DN2211" i="11" s="1"/>
  <c r="DN4916" i="11" a="1"/>
  <c r="DN4916" i="11" s="1"/>
  <c r="DN6190" i="11" a="1"/>
  <c r="DN6190" i="11" s="1"/>
  <c r="DN6877" i="11" a="1"/>
  <c r="DN6877" i="11" s="1"/>
  <c r="DN4629" i="11" a="1"/>
  <c r="DN4629" i="11" s="1"/>
  <c r="DN5725" i="11" a="1"/>
  <c r="DN5725" i="11" s="1"/>
  <c r="DN9847" i="11" a="1"/>
  <c r="DN9847" i="11" s="1"/>
  <c r="DN6254" i="11" a="1"/>
  <c r="DN6254" i="11" s="1"/>
  <c r="DN8179" i="11" a="1"/>
  <c r="DN8179" i="11" s="1"/>
  <c r="DN2757" i="11" a="1"/>
  <c r="DN2757" i="11" s="1"/>
  <c r="DN1328" i="11" a="1"/>
  <c r="DN1328" i="11" s="1"/>
  <c r="DN8607" i="11" a="1"/>
  <c r="DN8607" i="11" s="1"/>
  <c r="DN8352" i="11" a="1"/>
  <c r="DN8352" i="11" s="1"/>
  <c r="DN5306" i="11" a="1"/>
  <c r="DN5306" i="11" s="1"/>
  <c r="DN1369" i="11" a="1"/>
  <c r="DN1369" i="11" s="1"/>
  <c r="DN1923" i="11" a="1"/>
  <c r="DN1923" i="11" s="1"/>
  <c r="DN1038" i="11" a="1"/>
  <c r="DN1038" i="11" s="1"/>
  <c r="DN7375" i="11" a="1"/>
  <c r="DN7375" i="11" s="1"/>
  <c r="DN840" i="11" a="1"/>
  <c r="DN840" i="11" s="1"/>
  <c r="DN9607" i="11" a="1"/>
  <c r="DN9607" i="11" s="1"/>
  <c r="DN7928" i="11" a="1"/>
  <c r="DN7928" i="11" s="1"/>
  <c r="DN2795" i="11" a="1"/>
  <c r="DN2795" i="11" s="1"/>
  <c r="DN7144" i="11" a="1"/>
  <c r="DN7144" i="11" s="1"/>
  <c r="DN7470" i="11" a="1"/>
  <c r="DN7470" i="11" s="1"/>
  <c r="DN7356" i="11" a="1"/>
  <c r="DN7356" i="11" s="1"/>
  <c r="DN9954" i="11" a="1"/>
  <c r="DN9954" i="11" s="1"/>
  <c r="DN3324" i="11" a="1"/>
  <c r="DN3324" i="11" s="1"/>
  <c r="DN2855" i="11" a="1"/>
  <c r="DN2855" i="11" s="1"/>
  <c r="DN4010" i="11" a="1"/>
  <c r="DN4010" i="11" s="1"/>
  <c r="DN9169" i="11" a="1"/>
  <c r="DN9169" i="11" s="1"/>
  <c r="DN2576" i="11" a="1"/>
  <c r="DN2576" i="11" s="1"/>
  <c r="DN6097" i="11" a="1"/>
  <c r="DN6097" i="11" s="1"/>
  <c r="DN7765" i="11" a="1"/>
  <c r="DN7765" i="11" s="1"/>
  <c r="DN1504" i="11" a="1"/>
  <c r="DN1504" i="11" s="1"/>
  <c r="DN4284" i="11" a="1"/>
  <c r="DN4284" i="11" s="1"/>
  <c r="DN6512" i="11" a="1"/>
  <c r="DN6512" i="11" s="1"/>
  <c r="DN592" i="11" a="1"/>
  <c r="DN592" i="11" s="1"/>
  <c r="DN477" i="11" a="1"/>
  <c r="DN477" i="11" s="1"/>
  <c r="DN2620" i="11" a="1"/>
  <c r="DN2620" i="11" s="1"/>
  <c r="DN10150" i="11" a="1"/>
  <c r="DN10150" i="11" s="1"/>
  <c r="DN637" i="11" a="1"/>
  <c r="DN637" i="11" s="1"/>
  <c r="DN3842" i="11" a="1"/>
  <c r="DN3842" i="11" s="1"/>
  <c r="DN2181" i="11" a="1"/>
  <c r="DN2181" i="11" s="1"/>
  <c r="DN3673" i="11" a="1"/>
  <c r="DN3673" i="11" s="1"/>
  <c r="DN8540" i="11" a="1"/>
  <c r="DN8540" i="11" s="1"/>
  <c r="DN6969" i="11" a="1"/>
  <c r="DN6969" i="11" s="1"/>
  <c r="DN390" i="11" a="1"/>
  <c r="DN390" i="11" s="1"/>
  <c r="DN5556" i="11" a="1"/>
  <c r="DN5556" i="11" s="1"/>
  <c r="DN9737" i="11" a="1"/>
  <c r="DN9737" i="11" s="1"/>
  <c r="DN654" i="11" a="1"/>
  <c r="DN654" i="11" s="1"/>
  <c r="DN9490" i="11" a="1"/>
  <c r="DN9490" i="11" s="1"/>
  <c r="DN4939" i="11" a="1"/>
  <c r="DN4939" i="11" s="1"/>
  <c r="DN6480" i="11" a="1"/>
  <c r="DN6480" i="11" s="1"/>
  <c r="DN3393" i="11" a="1"/>
  <c r="DN3393" i="11" s="1"/>
  <c r="DN8271" i="11" a="1"/>
  <c r="DN8271" i="11" s="1"/>
  <c r="DN4232" i="11" a="1"/>
  <c r="DN4232" i="11" s="1"/>
  <c r="DN6284" i="11" a="1"/>
  <c r="DN6284" i="11" s="1"/>
  <c r="DN2480" i="11" a="1"/>
  <c r="DN2480" i="11" s="1"/>
  <c r="DN3244" i="11" a="1"/>
  <c r="DN3244" i="11" s="1"/>
  <c r="DN363" i="11" a="1"/>
  <c r="DN363" i="11" s="1"/>
  <c r="DN1332" i="11" a="1"/>
  <c r="DN1332" i="11" s="1"/>
  <c r="DN7588" i="11" a="1"/>
  <c r="DN7588" i="11" s="1"/>
  <c r="DN4522" i="11" a="1"/>
  <c r="DN4522" i="11" s="1"/>
  <c r="DN5869" i="11" a="1"/>
  <c r="DN5869" i="11" s="1"/>
  <c r="DN7748" i="11" a="1"/>
  <c r="DN7748" i="11" s="1"/>
  <c r="DN4034" i="11" a="1"/>
  <c r="DN4034" i="11" s="1"/>
  <c r="DN7417" i="11" a="1"/>
  <c r="DN7417" i="11" s="1"/>
  <c r="DN4639" i="11" a="1"/>
  <c r="DN4639" i="11" s="1"/>
  <c r="DN8887" i="11" a="1"/>
  <c r="DN8887" i="11" s="1"/>
  <c r="DN7755" i="11" a="1"/>
  <c r="DN7755" i="11" s="1"/>
  <c r="DN3780" i="11" a="1"/>
  <c r="DN3780" i="11" s="1"/>
  <c r="DN2249" i="11" a="1"/>
  <c r="DN2249" i="11" s="1"/>
  <c r="DN606" i="11" a="1"/>
  <c r="DN606" i="11" s="1"/>
  <c r="DN3890" i="11" a="1"/>
  <c r="DN3890" i="11" s="1"/>
  <c r="DN1549" i="11" a="1"/>
  <c r="DN1549" i="11" s="1"/>
  <c r="DN4317" i="11" a="1"/>
  <c r="DN4317" i="11" s="1"/>
  <c r="DN6212" i="11" a="1"/>
  <c r="DN6212" i="11" s="1"/>
  <c r="DN3738" i="11" a="1"/>
  <c r="DN3738" i="11" s="1"/>
  <c r="DN9267" i="11" a="1"/>
  <c r="DN9267" i="11" s="1"/>
  <c r="DN1846" i="11" a="1"/>
  <c r="DN1846" i="11" s="1"/>
  <c r="DN4691" i="11" a="1"/>
  <c r="DN4691" i="11" s="1"/>
  <c r="DN2545" i="11" a="1"/>
  <c r="DN2545" i="11" s="1"/>
  <c r="DN9568" i="11" a="1"/>
  <c r="DN9568" i="11" s="1"/>
  <c r="DN2143" i="11" a="1"/>
  <c r="DN2143" i="11" s="1"/>
  <c r="DN2893" i="11" a="1"/>
  <c r="DN2893" i="11" s="1"/>
  <c r="DN7382" i="11" a="1"/>
  <c r="DN7382" i="11" s="1"/>
  <c r="DN2073" i="11" a="1"/>
  <c r="DN2073" i="11" s="1"/>
  <c r="DN5434" i="11" a="1"/>
  <c r="DN5434" i="11" s="1"/>
  <c r="DN4737" i="11" a="1"/>
  <c r="DN4737" i="11" s="1"/>
  <c r="DN3877" i="11" a="1"/>
  <c r="DN3877" i="11" s="1"/>
  <c r="DN4425" i="11" a="1"/>
  <c r="DN4425" i="11" s="1"/>
  <c r="DN7048" i="11" a="1"/>
  <c r="DN7048" i="11" s="1"/>
  <c r="DN9858" i="11" a="1"/>
  <c r="DN9858" i="11" s="1"/>
  <c r="DN5128" i="11" a="1"/>
  <c r="DN5128" i="11" s="1"/>
  <c r="DN7621" i="11" a="1"/>
  <c r="DN7621" i="11" s="1"/>
  <c r="DN8471" i="11" a="1"/>
  <c r="DN8471" i="11" s="1"/>
  <c r="DN3188" i="11" a="1"/>
  <c r="DN3188" i="11" s="1"/>
  <c r="DN3340" i="11" a="1"/>
  <c r="DN3340" i="11" s="1"/>
  <c r="DN7931" i="11" a="1"/>
  <c r="DN7931" i="11" s="1"/>
  <c r="DN9627" i="11" a="1"/>
  <c r="DN9627" i="11" s="1"/>
  <c r="DN9427" i="11" a="1"/>
  <c r="DN9427" i="11" s="1"/>
  <c r="DN3597" i="11" a="1"/>
  <c r="DN3597" i="11" s="1"/>
  <c r="DN5439" i="11" a="1"/>
  <c r="DN5439" i="11" s="1"/>
  <c r="DN2643" i="11" a="1"/>
  <c r="DN2643" i="11" s="1"/>
  <c r="DN3657" i="11" a="1"/>
  <c r="DN3657" i="11" s="1"/>
  <c r="DN5804" i="11" a="1"/>
  <c r="DN5804" i="11" s="1"/>
  <c r="DN7192" i="11" a="1"/>
  <c r="DN7192" i="11" s="1"/>
  <c r="DN576" i="11" a="1"/>
  <c r="DN576" i="11" s="1"/>
  <c r="DN3704" i="11" a="1"/>
  <c r="DN3704" i="11" s="1"/>
  <c r="DN7439" i="11" a="1"/>
  <c r="DN7439" i="11" s="1"/>
  <c r="DN3362" i="11" a="1"/>
  <c r="DN3362" i="11" s="1"/>
  <c r="DN2104" i="11" a="1"/>
  <c r="DN2104" i="11" s="1"/>
  <c r="DN9086" i="11" a="1"/>
  <c r="DN9086" i="11" s="1"/>
  <c r="DN3948" i="11" a="1"/>
  <c r="DN3948" i="11" s="1"/>
  <c r="DN4319" i="11" a="1"/>
  <c r="DN4319" i="11" s="1"/>
  <c r="DN9783" i="11" a="1"/>
  <c r="DN9783" i="11" s="1"/>
  <c r="DN2920" i="11" a="1"/>
  <c r="DN2920" i="11" s="1"/>
  <c r="DN3097" i="11" a="1"/>
  <c r="DN3097" i="11" s="1"/>
  <c r="DN529" i="11" a="1"/>
  <c r="DN529" i="11" s="1"/>
  <c r="DN9179" i="11" a="1"/>
  <c r="DN9179" i="11" s="1"/>
  <c r="DN9021" i="11" a="1"/>
  <c r="DN9021" i="11" s="1"/>
  <c r="DN7873" i="11" a="1"/>
  <c r="DN7873" i="11" s="1"/>
  <c r="DN4386" i="11" a="1"/>
  <c r="DN4386" i="11" s="1"/>
  <c r="DN5302" i="11" a="1"/>
  <c r="DN5302" i="11" s="1"/>
  <c r="DN3426" i="11" a="1"/>
  <c r="DN3426" i="11" s="1"/>
  <c r="DN3677" i="11" a="1"/>
  <c r="DN3677" i="11" s="1"/>
  <c r="DN1651" i="11" a="1"/>
  <c r="DN1651" i="11" s="1"/>
  <c r="DN1551" i="11" a="1"/>
  <c r="DN1551" i="11" s="1"/>
  <c r="DN6005" i="11" a="1"/>
  <c r="DN6005" i="11" s="1"/>
  <c r="DN4259" i="11" a="1"/>
  <c r="DN4259" i="11" s="1"/>
  <c r="DN3312" i="11" a="1"/>
  <c r="DN3312" i="11" s="1"/>
  <c r="DN949" i="11" a="1"/>
  <c r="DN949" i="11" s="1"/>
  <c r="DN9882" i="11" a="1"/>
  <c r="DN9882" i="11" s="1"/>
  <c r="DN4255" i="11" a="1"/>
  <c r="DN4255" i="11" s="1"/>
  <c r="DN2952" i="11" a="1"/>
  <c r="DN2952" i="11" s="1"/>
  <c r="DN1605" i="11" a="1"/>
  <c r="DN1605" i="11" s="1"/>
  <c r="DN5430" i="11" a="1"/>
  <c r="DN5430" i="11" s="1"/>
  <c r="DN8187" i="11" a="1"/>
  <c r="DN8187" i="11" s="1"/>
  <c r="DN7340" i="11" a="1"/>
  <c r="DN7340" i="11" s="1"/>
  <c r="DN9788" i="11" a="1"/>
  <c r="DN9788" i="11" s="1"/>
  <c r="DN9688" i="11" a="1"/>
  <c r="DN9688" i="11" s="1"/>
  <c r="DN4828" i="11" a="1"/>
  <c r="DN4828" i="11" s="1"/>
  <c r="DN4827" i="11" a="1"/>
  <c r="DN4827" i="11" s="1"/>
  <c r="DN3084" i="11" a="1"/>
  <c r="DN3084" i="11" s="1"/>
  <c r="DN815" i="11" a="1"/>
  <c r="DN815" i="11" s="1"/>
  <c r="DN1449" i="11" a="1"/>
  <c r="DN1449" i="11" s="1"/>
  <c r="DN8407" i="11" a="1"/>
  <c r="DN8407" i="11" s="1"/>
  <c r="DN8387" i="11" a="1"/>
  <c r="DN8387" i="11" s="1"/>
  <c r="DN354" i="11" a="1"/>
  <c r="DN354" i="11" s="1"/>
  <c r="DN5669" i="11" a="1"/>
  <c r="DN5669" i="11" s="1"/>
  <c r="DN3077" i="11" a="1"/>
  <c r="DN3077" i="11" s="1"/>
  <c r="DN7459" i="11" a="1"/>
  <c r="DN7459" i="11" s="1"/>
  <c r="DN3684" i="11" a="1"/>
  <c r="DN3684" i="11" s="1"/>
  <c r="DN7799" i="11" a="1"/>
  <c r="DN7799" i="11" s="1"/>
  <c r="DN7698" i="11" a="1"/>
  <c r="DN7698" i="11" s="1"/>
  <c r="DN5598" i="11" a="1"/>
  <c r="DN5598" i="11" s="1"/>
  <c r="DN8054" i="11" a="1"/>
  <c r="DN8054" i="11" s="1"/>
  <c r="DN8030" i="11" a="1"/>
  <c r="DN8030" i="11" s="1"/>
  <c r="DN6474" i="11" a="1"/>
  <c r="DN6474" i="11" s="1"/>
  <c r="DN6473" i="11" a="1"/>
  <c r="DN6473" i="11" s="1"/>
  <c r="DN8638" i="11" a="1"/>
  <c r="DN8638" i="11" s="1"/>
  <c r="DN8538" i="11" a="1"/>
  <c r="DN8538" i="11" s="1"/>
  <c r="DN8681" i="11" a="1"/>
  <c r="DN8681" i="11" s="1"/>
  <c r="DN2394" i="11" a="1"/>
  <c r="DN2394" i="11" s="1"/>
  <c r="DN5032" i="11" a="1"/>
  <c r="DN5032" i="11" s="1"/>
  <c r="DN9082" i="11" a="1"/>
  <c r="DN9082" i="11" s="1"/>
  <c r="DN4746" i="11" a="1"/>
  <c r="DN4746" i="11" s="1"/>
  <c r="DN9225" i="11" a="1"/>
  <c r="DN9225" i="11" s="1"/>
  <c r="DN1668" i="11" a="1"/>
  <c r="DN1668" i="11" s="1"/>
  <c r="DN4128" i="11" a="1"/>
  <c r="DN4128" i="11" s="1"/>
  <c r="DN1201" i="11" a="1"/>
  <c r="DN1201" i="11" s="1"/>
  <c r="DN9831" i="11" a="1"/>
  <c r="DN9831" i="11" s="1"/>
  <c r="DN4551" i="11" a="1"/>
  <c r="DN4551" i="11" s="1"/>
  <c r="DN8402" i="11" a="1"/>
  <c r="DN8402" i="11" s="1"/>
  <c r="DN7283" i="11" a="1"/>
  <c r="DN7283" i="11" s="1"/>
  <c r="DN266" i="11" a="1"/>
  <c r="DN266" i="11" s="1"/>
  <c r="DN4576" i="11" a="1"/>
  <c r="DN4576" i="11" s="1"/>
  <c r="DN392" i="11" a="1"/>
  <c r="DN392" i="11" s="1"/>
  <c r="DN2289" i="11" a="1"/>
  <c r="DN2289" i="11" s="1"/>
  <c r="DN2451" i="11" a="1"/>
  <c r="DN2451" i="11" s="1"/>
  <c r="DN10074" i="11" a="1"/>
  <c r="DN10074" i="11" s="1"/>
  <c r="DN6678" i="11" a="1"/>
  <c r="DN6678" i="11" s="1"/>
  <c r="DN8350" i="11" a="1"/>
  <c r="DN8350" i="11" s="1"/>
  <c r="DN2197" i="11" a="1"/>
  <c r="DN2197" i="11" s="1"/>
  <c r="DN1023" i="11" a="1"/>
  <c r="DN1023" i="11" s="1"/>
  <c r="DN979" i="11" a="1"/>
  <c r="DN979" i="11" s="1"/>
  <c r="DN3432" i="11" a="1"/>
  <c r="DN3432" i="11" s="1"/>
  <c r="DN7774" i="11" a="1"/>
  <c r="DN7774" i="11" s="1"/>
  <c r="DN7672" i="11" a="1"/>
  <c r="DN7672" i="11" s="1"/>
  <c r="DN922" i="11" a="1"/>
  <c r="DN922" i="11" s="1"/>
  <c r="DN5794" i="11" a="1"/>
  <c r="DN5794" i="11" s="1"/>
  <c r="DN5239" i="11" a="1"/>
  <c r="DN5239" i="11" s="1"/>
  <c r="DN9457" i="11" a="1"/>
  <c r="DN9457" i="11" s="1"/>
  <c r="DN6246" i="11" a="1"/>
  <c r="DN6246" i="11" s="1"/>
  <c r="DN9560" i="11" a="1"/>
  <c r="DN9560" i="11" s="1"/>
  <c r="DN9142" i="11" a="1"/>
  <c r="DN9142" i="11" s="1"/>
  <c r="DN6083" i="11" a="1"/>
  <c r="DN6083" i="11" s="1"/>
  <c r="DN1958" i="11" a="1"/>
  <c r="DN1958" i="11" s="1"/>
  <c r="DN9752" i="11" a="1"/>
  <c r="DN9752" i="11" s="1"/>
  <c r="DN9751" i="11" a="1"/>
  <c r="DN9751" i="11" s="1"/>
  <c r="DN3549" i="11" a="1"/>
  <c r="DN3549" i="11" s="1"/>
  <c r="DN4151" i="11" a="1"/>
  <c r="DN4151" i="11" s="1"/>
  <c r="DN3067" i="11" a="1"/>
  <c r="DN3067" i="11" s="1"/>
  <c r="DN1798" i="11" a="1"/>
  <c r="DN1798" i="11" s="1"/>
  <c r="DN4365" i="11" a="1"/>
  <c r="DN4365" i="11" s="1"/>
  <c r="DN5579" i="11" a="1"/>
  <c r="DN5579" i="11" s="1"/>
  <c r="DN1203" i="11" a="1"/>
  <c r="DN1203" i="11" s="1"/>
  <c r="DN9734" i="11" a="1"/>
  <c r="DN9734" i="11" s="1"/>
  <c r="DN1963" i="11" a="1"/>
  <c r="DN1963" i="11" s="1"/>
  <c r="DN6954" i="11" a="1"/>
  <c r="DN6954" i="11" s="1"/>
  <c r="DN1883" i="11" a="1"/>
  <c r="DN1883" i="11" s="1"/>
  <c r="DN3073" i="11" a="1"/>
  <c r="DN3073" i="11" s="1"/>
  <c r="DN7149" i="11" a="1"/>
  <c r="DN7149" i="11" s="1"/>
  <c r="DN449" i="11" a="1"/>
  <c r="DN449" i="11" s="1"/>
  <c r="DN4099" i="11" a="1"/>
  <c r="DN4099" i="11" s="1"/>
  <c r="DN5908" i="11" a="1"/>
  <c r="DN5908" i="11" s="1"/>
  <c r="DN5165" i="11" a="1"/>
  <c r="DN5165" i="11" s="1"/>
  <c r="DN5210" i="11" a="1"/>
  <c r="DN5210" i="11" s="1"/>
  <c r="DN4474" i="11" a="1"/>
  <c r="DN4474" i="11" s="1"/>
  <c r="DN4475" i="11" a="1"/>
  <c r="DN4475" i="11" s="1"/>
  <c r="DN2579" i="11" a="1"/>
  <c r="DN2579" i="11" s="1"/>
  <c r="DN2985" i="11" a="1"/>
  <c r="DN2985" i="11" s="1"/>
  <c r="DN6753" i="11" a="1"/>
  <c r="DN6753" i="11" s="1"/>
  <c r="DN4748" i="11" a="1"/>
  <c r="DN4748" i="11" s="1"/>
  <c r="DN9659" i="11" a="1"/>
  <c r="DN9659" i="11" s="1"/>
  <c r="DN4528" i="11" a="1"/>
  <c r="DN4528" i="11" s="1"/>
  <c r="DN3000" i="11" a="1"/>
  <c r="DN3000" i="11" s="1"/>
  <c r="DN8427" i="11" a="1"/>
  <c r="DN8427" i="11" s="1"/>
  <c r="DN8428" i="11" a="1"/>
  <c r="DN8428" i="11" s="1"/>
  <c r="DN6785" i="11" a="1"/>
  <c r="DN6785" i="11" s="1"/>
  <c r="DN3952" i="11" a="1"/>
  <c r="DN3952" i="11" s="1"/>
  <c r="DN2159" i="11" a="1"/>
  <c r="DN2159" i="11" s="1"/>
  <c r="DN8597" i="11" a="1"/>
  <c r="DN8597" i="11" s="1"/>
  <c r="DN5688" i="11" a="1"/>
  <c r="DN5688" i="11" s="1"/>
  <c r="DN1076" i="11" a="1"/>
  <c r="DN1076" i="11" s="1"/>
  <c r="DN10209" i="11" a="1"/>
  <c r="DN10209" i="11" s="1"/>
  <c r="DN2293" i="11" a="1"/>
  <c r="DN2293" i="11" s="1"/>
  <c r="DN7045" i="11" a="1"/>
  <c r="DN7045" i="11" s="1"/>
  <c r="DN5744" i="11" a="1"/>
  <c r="DN5744" i="11" s="1"/>
  <c r="DN3360" i="11" a="1"/>
  <c r="DN3360" i="11" s="1"/>
  <c r="DN6846" i="11" a="1"/>
  <c r="DN6846" i="11" s="1"/>
  <c r="DN8551" i="11" a="1"/>
  <c r="DN8551" i="11" s="1"/>
  <c r="DN3379" i="11" a="1"/>
  <c r="DN3379" i="11" s="1"/>
  <c r="DN4247" i="11" a="1"/>
  <c r="DN4247" i="11" s="1"/>
  <c r="DN722" i="11" a="1"/>
  <c r="DN722" i="11" s="1"/>
  <c r="DN5768" i="11" a="1"/>
  <c r="DN5768" i="11" s="1"/>
  <c r="DN3429" i="11" a="1"/>
  <c r="DN3429" i="11" s="1"/>
  <c r="DN8968" i="11" a="1"/>
  <c r="DN8968" i="11" s="1"/>
  <c r="DN8999" i="11" a="1"/>
  <c r="DN8999" i="11" s="1"/>
  <c r="DN7660" i="11" a="1"/>
  <c r="DN7660" i="11" s="1"/>
  <c r="DN6929" i="11" a="1"/>
  <c r="DN6929" i="11" s="1"/>
  <c r="DN535" i="11" a="1"/>
  <c r="DN535" i="11" s="1"/>
  <c r="DN6532" i="11" a="1"/>
  <c r="DN6532" i="11" s="1"/>
  <c r="DN291" i="11" a="1"/>
  <c r="DN291" i="11" s="1"/>
  <c r="DN9391" i="11" a="1"/>
  <c r="DN9391" i="11" s="1"/>
  <c r="DN5132" i="11" a="1"/>
  <c r="DN5132" i="11" s="1"/>
  <c r="DN3959" i="11" a="1"/>
  <c r="DN3959" i="11" s="1"/>
  <c r="DN5137" i="11" a="1"/>
  <c r="DN5137" i="11" s="1"/>
  <c r="DN868" i="11" a="1"/>
  <c r="DN868" i="11" s="1"/>
  <c r="DN1522" i="11" a="1"/>
  <c r="DN1522" i="11" s="1"/>
  <c r="DN4947" i="11" a="1"/>
  <c r="DN4947" i="11" s="1"/>
  <c r="DN8072" i="11" a="1"/>
  <c r="DN8072" i="11" s="1"/>
  <c r="DN2155" i="11" a="1"/>
  <c r="DN2155" i="11" s="1"/>
  <c r="DN9158" i="11" a="1"/>
  <c r="DN9158" i="11" s="1"/>
  <c r="DN2981" i="11" a="1"/>
  <c r="DN2981" i="11" s="1"/>
  <c r="DN2295" i="11" a="1"/>
  <c r="DN2295" i="11" s="1"/>
  <c r="DN8298" i="11" a="1"/>
  <c r="DN8298" i="11" s="1"/>
  <c r="DN9030" i="11" a="1"/>
  <c r="DN9030" i="11" s="1"/>
  <c r="DN6431" i="11" a="1"/>
  <c r="DN6431" i="11" s="1"/>
  <c r="DN5215" i="11" a="1"/>
  <c r="DN5215" i="11" s="1"/>
  <c r="DN6286" i="11" a="1"/>
  <c r="DN6286" i="11" s="1"/>
  <c r="DN3343" i="11" a="1"/>
  <c r="DN3343" i="11" s="1"/>
  <c r="DN3564" i="11" a="1"/>
  <c r="DN3564" i="11" s="1"/>
  <c r="DN396" i="11" a="1"/>
  <c r="DN396" i="11" s="1"/>
  <c r="DN6086" i="11" a="1"/>
  <c r="DN6086" i="11" s="1"/>
  <c r="DN3007" i="11" a="1"/>
  <c r="DN3007" i="11" s="1"/>
  <c r="DN8661" i="11" a="1"/>
  <c r="DN8661" i="11" s="1"/>
  <c r="DN2207" i="11" a="1"/>
  <c r="DN2207" i="11" s="1"/>
  <c r="DN6942" i="11" a="1"/>
  <c r="DN6942" i="11" s="1"/>
  <c r="DN8268" i="11" a="1"/>
  <c r="DN8268" i="11" s="1"/>
  <c r="DN9543" i="11" a="1"/>
  <c r="DN9543" i="11" s="1"/>
  <c r="DN7791" i="11" a="1"/>
  <c r="DN7791" i="11" s="1"/>
  <c r="DN4647" i="11" a="1"/>
  <c r="DN4647" i="11" s="1"/>
  <c r="DN5918" i="11" a="1"/>
  <c r="DN5918" i="11" s="1"/>
  <c r="DN1661" i="11" a="1"/>
  <c r="DN1661" i="11" s="1"/>
  <c r="DN9489" i="11" a="1"/>
  <c r="DN9489" i="11" s="1"/>
  <c r="DN7251" i="11" a="1"/>
  <c r="DN7251" i="11" s="1"/>
  <c r="DN4952" i="11" a="1"/>
  <c r="DN4952" i="11" s="1"/>
  <c r="DN8957" i="11" a="1"/>
  <c r="DN8957" i="11" s="1"/>
  <c r="DN3181" i="11" a="1"/>
  <c r="DN3181" i="11" s="1"/>
  <c r="DN7670" i="11" a="1"/>
  <c r="DN7670" i="11" s="1"/>
  <c r="DN4537" i="11" a="1"/>
  <c r="DN4537" i="11" s="1"/>
  <c r="DN4831" i="11" a="1"/>
  <c r="DN4831" i="11" s="1"/>
  <c r="DN1110" i="11" a="1"/>
  <c r="DN1110" i="11" s="1"/>
  <c r="DN5241" i="11" a="1"/>
  <c r="DN5241" i="11" s="1"/>
  <c r="DN5549" i="11" a="1"/>
  <c r="DN5549" i="11" s="1"/>
  <c r="DN6196" i="11" a="1"/>
  <c r="DN6196" i="11" s="1"/>
  <c r="DN7162" i="11" a="1"/>
  <c r="DN7162" i="11" s="1"/>
  <c r="DN7101" i="11" a="1"/>
  <c r="DN7101" i="11" s="1"/>
  <c r="DN6372" i="11" a="1"/>
  <c r="DN6372" i="11" s="1"/>
  <c r="DN2664" i="11" a="1"/>
  <c r="DN2664" i="11" s="1"/>
  <c r="DN9188" i="11" a="1"/>
  <c r="DN9188" i="11" s="1"/>
  <c r="DN6901" i="11" a="1"/>
  <c r="DN6901" i="11" s="1"/>
  <c r="DN7180" i="11" a="1"/>
  <c r="DN7180" i="11" s="1"/>
  <c r="DN4592" i="11" a="1"/>
  <c r="DN4592" i="11" s="1"/>
  <c r="DN3794" i="11" a="1"/>
  <c r="DN3794" i="11" s="1"/>
  <c r="DN7813" i="11" a="1"/>
  <c r="DN7813" i="11" s="1"/>
  <c r="DN8722" i="11" a="1"/>
  <c r="DN8722" i="11" s="1"/>
  <c r="DN7035" i="11" a="1"/>
  <c r="DN7035" i="11" s="1"/>
  <c r="DN4914" i="11" a="1"/>
  <c r="DN4914" i="11" s="1"/>
  <c r="DN9027" i="11" a="1"/>
  <c r="DN9027" i="11" s="1"/>
  <c r="DN9012" i="11" a="1"/>
  <c r="DN9012" i="11" s="1"/>
  <c r="DN9757" i="11" a="1"/>
  <c r="DN9757" i="11" s="1"/>
  <c r="DN3983" i="11" a="1"/>
  <c r="DN3983" i="11" s="1"/>
  <c r="DN6855" i="11" a="1"/>
  <c r="DN6855" i="11" s="1"/>
  <c r="DN3448" i="11" a="1"/>
  <c r="DN3448" i="11" s="1"/>
  <c r="DN801" i="11" a="1"/>
  <c r="DN801" i="11" s="1"/>
  <c r="DN2455" i="11" a="1"/>
  <c r="DN2455" i="11" s="1"/>
  <c r="DN8944" i="11" a="1"/>
  <c r="DN8944" i="11" s="1"/>
  <c r="DN994" i="11" a="1"/>
  <c r="DN994" i="11" s="1"/>
  <c r="DN8385" i="11" a="1"/>
  <c r="DN8385" i="11" s="1"/>
  <c r="DN7504" i="11" a="1"/>
  <c r="DN7504" i="11" s="1"/>
  <c r="DN3717" i="11" a="1"/>
  <c r="DN3717" i="11" s="1"/>
  <c r="DN2235" i="11" a="1"/>
  <c r="DN2235" i="11" s="1"/>
  <c r="DN5088" i="11" a="1"/>
  <c r="DN5088" i="11" s="1"/>
  <c r="DN5177" i="11" a="1"/>
  <c r="DN5177" i="11" s="1"/>
  <c r="DN5830" i="11" a="1"/>
  <c r="DN5830" i="11" s="1"/>
  <c r="DN8854" i="11" a="1"/>
  <c r="DN8854" i="11" s="1"/>
  <c r="DN1193" i="11" a="1"/>
  <c r="DN1193" i="11" s="1"/>
  <c r="DN3377" i="11" a="1"/>
  <c r="DN3377" i="11" s="1"/>
  <c r="DN8517" i="11" a="1"/>
  <c r="DN8517" i="11" s="1"/>
  <c r="DN6523" i="11" a="1"/>
  <c r="DN6523" i="11" s="1"/>
  <c r="DN1557" i="11" a="1"/>
  <c r="DN1557" i="11" s="1"/>
  <c r="DN9415" i="11" a="1"/>
  <c r="DN9415" i="11" s="1"/>
  <c r="DN7626" i="11" a="1"/>
  <c r="DN7626" i="11" s="1"/>
  <c r="DN9576" i="11" a="1"/>
  <c r="DN9576" i="11" s="1"/>
  <c r="DN2959" i="11" a="1"/>
  <c r="DN2959" i="11" s="1"/>
  <c r="DN5201" i="11" a="1"/>
  <c r="DN5201" i="11" s="1"/>
  <c r="DN8802" i="11" a="1"/>
  <c r="DN8802" i="11" s="1"/>
  <c r="DN1932" i="11" a="1"/>
  <c r="DN1932" i="11" s="1"/>
  <c r="DN7116" i="11" a="1"/>
  <c r="DN7116" i="11" s="1"/>
  <c r="DN2794" i="11" a="1"/>
  <c r="DN2794" i="11" s="1"/>
  <c r="DN2116" i="11" a="1"/>
  <c r="DN2116" i="11" s="1"/>
  <c r="DN8685" i="11" a="1"/>
  <c r="DN8685" i="11" s="1"/>
  <c r="DN6936" i="11" a="1"/>
  <c r="DN6936" i="11" s="1"/>
  <c r="DN6503" i="11" a="1"/>
  <c r="DN6503" i="11" s="1"/>
  <c r="DN6849" i="11" a="1"/>
  <c r="DN6849" i="11" s="1"/>
  <c r="DN414" i="11" a="1"/>
  <c r="DN414" i="11" s="1"/>
  <c r="DN2448" i="11" a="1"/>
  <c r="DN2448" i="11" s="1"/>
  <c r="DN4163" i="11" a="1"/>
  <c r="DN4163" i="11" s="1"/>
  <c r="DN4534" i="11" a="1"/>
  <c r="DN4534" i="11" s="1"/>
  <c r="DN10094" i="11" a="1"/>
  <c r="DN10094" i="11" s="1"/>
  <c r="DN9672" i="11" a="1"/>
  <c r="DN9672" i="11" s="1"/>
  <c r="DN416" i="11" a="1"/>
  <c r="DN416" i="11" s="1"/>
  <c r="DN2963" i="11" a="1"/>
  <c r="DN2963" i="11" s="1"/>
  <c r="DN4927" i="11" a="1"/>
  <c r="DN4927" i="11" s="1"/>
  <c r="DN5506" i="11" a="1"/>
  <c r="DN5506" i="11" s="1"/>
  <c r="DN8007" i="11" a="1"/>
  <c r="DN8007" i="11" s="1"/>
  <c r="DN6734" i="11" a="1"/>
  <c r="DN6734" i="11" s="1"/>
  <c r="DN2036" i="11" a="1"/>
  <c r="DN2036" i="11" s="1"/>
  <c r="DN9050" i="11" a="1"/>
  <c r="DN9050" i="11" s="1"/>
  <c r="DN4395" i="11" a="1"/>
  <c r="DN4395" i="11" s="1"/>
  <c r="DN7556" i="11" a="1"/>
  <c r="DN7556" i="11" s="1"/>
  <c r="DN7152" i="11" a="1"/>
  <c r="DN7152" i="11" s="1"/>
  <c r="DN863" i="11" a="1"/>
  <c r="DN863" i="11" s="1"/>
  <c r="DN2112" i="11" a="1"/>
  <c r="DN2112" i="11" s="1"/>
  <c r="DN1078" i="11" a="1"/>
  <c r="DN1078" i="11" s="1"/>
  <c r="DN4649" i="11" a="1"/>
  <c r="DN4649" i="11" s="1"/>
  <c r="DN4686" i="11" a="1"/>
  <c r="DN4686" i="11" s="1"/>
  <c r="DN5508" i="11" a="1"/>
  <c r="DN5508" i="11" s="1"/>
  <c r="DN6292" i="11" a="1"/>
  <c r="DN6292" i="11" s="1"/>
  <c r="DN1829" i="11" a="1"/>
  <c r="DN1829" i="11" s="1"/>
  <c r="DN1763" i="11" a="1"/>
  <c r="DN1763" i="11" s="1"/>
  <c r="DN2923" i="11" a="1"/>
  <c r="DN2923" i="11" s="1"/>
  <c r="DN8656" i="11" a="1"/>
  <c r="DN8656" i="11" s="1"/>
  <c r="DN2594" i="11" a="1"/>
  <c r="DN2594" i="11" s="1"/>
  <c r="DN7215" i="11" a="1"/>
  <c r="DN7215" i="11" s="1"/>
  <c r="DN7994" i="11" a="1"/>
  <c r="DN7994" i="11" s="1"/>
  <c r="DN10034" i="11" a="1"/>
  <c r="DN10034" i="11" s="1"/>
  <c r="DN9126" i="11" a="1"/>
  <c r="DN9126" i="11" s="1"/>
  <c r="DN9396" i="11" a="1"/>
  <c r="DN9396" i="11" s="1"/>
  <c r="DN230" i="11" a="1"/>
  <c r="DN230" i="11" s="1"/>
  <c r="DN4044" i="11" a="1"/>
  <c r="DN4044" i="11" s="1"/>
  <c r="DN5223" i="11" a="1"/>
  <c r="DN5223" i="11" s="1"/>
  <c r="DN917" i="11" a="1"/>
  <c r="DN917" i="11" s="1"/>
  <c r="DN3286" i="11" a="1"/>
  <c r="DN3286" i="11" s="1"/>
  <c r="DN4405" i="11" a="1"/>
  <c r="DN4405" i="11" s="1"/>
  <c r="DN2417" i="11" a="1"/>
  <c r="DN2417" i="11" s="1"/>
  <c r="DN5082" i="11" a="1"/>
  <c r="DN5082" i="11" s="1"/>
  <c r="DN6803" i="11" a="1"/>
  <c r="DN6803" i="11" s="1"/>
  <c r="DN7446" i="11" a="1"/>
  <c r="DN7446" i="11" s="1"/>
  <c r="DN7869" i="11" a="1"/>
  <c r="DN7869" i="11" s="1"/>
  <c r="DN5054" i="11" a="1"/>
  <c r="DN5054" i="11" s="1"/>
  <c r="DN7958" i="11" a="1"/>
  <c r="DN7958" i="11" s="1"/>
  <c r="DN5703" i="11" a="1"/>
  <c r="DN5703" i="11" s="1"/>
  <c r="DN7289" i="11" a="1"/>
  <c r="DN7289" i="11" s="1"/>
  <c r="DN8124" i="11" a="1"/>
  <c r="DN8124" i="11" s="1"/>
  <c r="DN9551" i="11" a="1"/>
  <c r="DN9551" i="11" s="1"/>
  <c r="DN6813" i="11" a="1"/>
  <c r="DN6813" i="11" s="1"/>
  <c r="DN4520" i="11" a="1"/>
  <c r="DN4520" i="11" s="1"/>
  <c r="DN7941" i="11" a="1"/>
  <c r="DN7941" i="11" s="1"/>
  <c r="DN1070" i="11" a="1"/>
  <c r="DN1070" i="11" s="1"/>
  <c r="DN9991" i="11" a="1"/>
  <c r="DN9991" i="11" s="1"/>
  <c r="DN7855" i="11" a="1"/>
  <c r="DN7855" i="11" s="1"/>
  <c r="DN8296" i="11" a="1"/>
  <c r="DN8296" i="11" s="1"/>
  <c r="DN459" i="11" a="1"/>
  <c r="DN459" i="11" s="1"/>
  <c r="DN1225" i="11" a="1"/>
  <c r="DN1225" i="11" s="1"/>
  <c r="DN5925" i="11" a="1"/>
  <c r="DN5925" i="11" s="1"/>
  <c r="DN2303" i="11" a="1"/>
  <c r="DN2303" i="11" s="1"/>
  <c r="DN3708" i="11" a="1"/>
  <c r="DN3708" i="11" s="1"/>
  <c r="DN3840" i="11" a="1"/>
  <c r="DN3840" i="11" s="1"/>
  <c r="DN2201" i="11" a="1"/>
  <c r="DN2201" i="11" s="1"/>
  <c r="DN3383" i="11" a="1"/>
  <c r="DN3383" i="11" s="1"/>
  <c r="DN6944" i="11" a="1"/>
  <c r="DN6944" i="11" s="1"/>
  <c r="DN433" i="11" a="1"/>
  <c r="DN433" i="11" s="1"/>
  <c r="DN2819" i="11" a="1"/>
  <c r="DN2819" i="11" s="1"/>
  <c r="DN871" i="11" a="1"/>
  <c r="DN871" i="11" s="1"/>
  <c r="DN5099" i="11" a="1"/>
  <c r="DN5099" i="11" s="1"/>
  <c r="DN4669" i="11" a="1"/>
  <c r="DN4669" i="11" s="1"/>
  <c r="DN9516" i="11" a="1"/>
  <c r="DN9516" i="11" s="1"/>
  <c r="DN4347" i="11" a="1"/>
  <c r="DN4347" i="11" s="1"/>
  <c r="DN9378" i="11" a="1"/>
  <c r="DN9378" i="11" s="1"/>
  <c r="DN9339" i="11" a="1"/>
  <c r="DN9339" i="11" s="1"/>
  <c r="DN6342" i="11" a="1"/>
  <c r="DN6342" i="11" s="1"/>
  <c r="DN7971" i="11" a="1"/>
  <c r="DN7971" i="11" s="1"/>
  <c r="DN6527" i="11" a="1"/>
  <c r="DN6527" i="11" s="1"/>
  <c r="DN9939" i="11" a="1"/>
  <c r="DN9939" i="11" s="1"/>
  <c r="DN1985" i="11" a="1"/>
  <c r="DN1985" i="11" s="1"/>
  <c r="DN831" i="11" a="1"/>
  <c r="DN831" i="11" s="1"/>
  <c r="DN4673" i="11" a="1"/>
  <c r="DN4673" i="11" s="1"/>
  <c r="DN9409" i="11" a="1"/>
  <c r="DN9409" i="11" s="1"/>
  <c r="DN2582" i="11" a="1"/>
  <c r="DN2582" i="11" s="1"/>
  <c r="DN7457" i="11" a="1"/>
  <c r="DN7457" i="11" s="1"/>
  <c r="DN3492" i="11" a="1"/>
  <c r="DN3492" i="11" s="1"/>
  <c r="DN5196" i="11" a="1"/>
  <c r="DN5196" i="11" s="1"/>
  <c r="DN7228" i="11" a="1"/>
  <c r="DN7228" i="11" s="1"/>
  <c r="DN6587" i="11" a="1"/>
  <c r="DN6587" i="11" s="1"/>
  <c r="DN5742" i="11" a="1"/>
  <c r="DN5742" i="11" s="1"/>
  <c r="DN1353" i="11" a="1"/>
  <c r="DN1353" i="11" s="1"/>
  <c r="DN3726" i="11" a="1"/>
  <c r="DN3726" i="11" s="1"/>
  <c r="DN2529" i="11" a="1"/>
  <c r="DN2529" i="11" s="1"/>
  <c r="DN2430" i="11" a="1"/>
  <c r="DN2430" i="11" s="1"/>
  <c r="DN4236" i="11" a="1"/>
  <c r="DN4236" i="11" s="1"/>
  <c r="DN6118" i="11" a="1"/>
  <c r="DN6118" i="11" s="1"/>
  <c r="DN4480" i="11" a="1"/>
  <c r="DN4480" i="11" s="1"/>
  <c r="DN6697" i="11" a="1"/>
  <c r="DN6697" i="11" s="1"/>
  <c r="DN778" i="11" a="1"/>
  <c r="DN778" i="11" s="1"/>
  <c r="DN10144" i="11" a="1"/>
  <c r="DN10144" i="11" s="1"/>
  <c r="DN5153" i="11" a="1"/>
  <c r="DN5153" i="11" s="1"/>
  <c r="DN8095" i="11" a="1"/>
  <c r="DN8095" i="11" s="1"/>
  <c r="DN8184" i="11" a="1"/>
  <c r="DN8184" i="11" s="1"/>
  <c r="DN4484" i="11" a="1"/>
  <c r="DN4484" i="11" s="1"/>
  <c r="DN2441" i="11" a="1"/>
  <c r="DN2441" i="11" s="1"/>
  <c r="DN6873" i="11" a="1"/>
  <c r="DN6873" i="11" s="1"/>
  <c r="DN9471" i="11" a="1"/>
  <c r="DN9471" i="11" s="1"/>
  <c r="DN4456" i="11" a="1"/>
  <c r="DN4456" i="11" s="1"/>
  <c r="DN9284" i="11" a="1"/>
  <c r="DN9284" i="11" s="1"/>
  <c r="DN3080" i="11" a="1"/>
  <c r="DN3080" i="11" s="1"/>
  <c r="DN9876" i="11" a="1"/>
  <c r="DN9876" i="11" s="1"/>
  <c r="DN3075" i="11" a="1"/>
  <c r="DN3075" i="11" s="1"/>
  <c r="DN3594" i="11" a="1"/>
  <c r="DN3594" i="11" s="1"/>
  <c r="DN1859" i="11" a="1"/>
  <c r="DN1859" i="11" s="1"/>
  <c r="DN5820" i="11" a="1"/>
  <c r="DN5820" i="11" s="1"/>
  <c r="DN6888" i="11" a="1"/>
  <c r="DN6888" i="11" s="1"/>
  <c r="DN6222" i="11" a="1"/>
  <c r="DN6222" i="11" s="1"/>
  <c r="DN4907" i="11" a="1"/>
  <c r="DN4907" i="11" s="1"/>
  <c r="DN767" i="11" a="1"/>
  <c r="DN767" i="11" s="1"/>
  <c r="DN6307" i="11" a="1"/>
  <c r="DN6307" i="11" s="1"/>
  <c r="DN3110" i="11" a="1"/>
  <c r="DN3110" i="11" s="1"/>
  <c r="DN619" i="11" a="1"/>
  <c r="DN619" i="11" s="1"/>
  <c r="DN3198" i="11" a="1"/>
  <c r="DN3198" i="11" s="1"/>
  <c r="DN6776" i="11" a="1"/>
  <c r="DN6776" i="11" s="1"/>
  <c r="DN681" i="11" a="1"/>
  <c r="DN681" i="11" s="1"/>
  <c r="DN7623" i="11" a="1"/>
  <c r="DN7623" i="11" s="1"/>
  <c r="DN6688" i="11" a="1"/>
  <c r="DN6688" i="11" s="1"/>
  <c r="DN294" i="11" a="1"/>
  <c r="DN294" i="11" s="1"/>
  <c r="DN7740" i="11" a="1"/>
  <c r="DN7740" i="11" s="1"/>
  <c r="DN9974" i="11" a="1"/>
  <c r="DN9974" i="11" s="1"/>
  <c r="DN2506" i="11" a="1"/>
  <c r="DN2506" i="11" s="1"/>
  <c r="DN6520" i="11" a="1"/>
  <c r="DN6520" i="11" s="1"/>
  <c r="DN10021" i="11" a="1"/>
  <c r="DN10021" i="11" s="1"/>
  <c r="DN4856" i="11" a="1"/>
  <c r="DN4856" i="11" s="1"/>
  <c r="DN1055" i="11" a="1"/>
  <c r="DN1055" i="11" s="1"/>
  <c r="DN3055" i="11" a="1"/>
  <c r="DN3055" i="11" s="1"/>
  <c r="DN7597" i="11" a="1"/>
  <c r="DN7597" i="11" s="1"/>
  <c r="DN890" i="11" a="1"/>
  <c r="DN890" i="11" s="1"/>
  <c r="DN1711" i="11" a="1"/>
  <c r="DN1711" i="11" s="1"/>
  <c r="DN5972" i="11" a="1"/>
  <c r="DN5972" i="11" s="1"/>
  <c r="DN1447" i="11" a="1"/>
  <c r="DN1447" i="11" s="1"/>
  <c r="DN6673" i="11" a="1"/>
  <c r="DN6673" i="11" s="1"/>
  <c r="DN8090" i="11" a="1"/>
  <c r="DN8090" i="11" s="1"/>
  <c r="DN9348" i="11" a="1"/>
  <c r="DN9348" i="11" s="1"/>
  <c r="DN5328" i="11" a="1"/>
  <c r="DN5328" i="11" s="1"/>
  <c r="DN6743" i="11" a="1"/>
  <c r="DN6743" i="11" s="1"/>
  <c r="DN3082" i="11" a="1"/>
  <c r="DN3082" i="11" s="1"/>
  <c r="DN1073" i="11" a="1"/>
  <c r="DN1073" i="11" s="1"/>
  <c r="DN8963" i="11" a="1"/>
  <c r="DN8963" i="11" s="1"/>
  <c r="DN4288" i="11" a="1"/>
  <c r="DN4288" i="11" s="1"/>
  <c r="DN1565" i="11" a="1"/>
  <c r="DN1565" i="11" s="1"/>
  <c r="DN4469" i="11" a="1"/>
  <c r="DN4469" i="11" s="1"/>
  <c r="DN2347" i="11" a="1"/>
  <c r="DN2347" i="11" s="1"/>
  <c r="DN712" i="11" a="1"/>
  <c r="DN712" i="11" s="1"/>
  <c r="DN9318" i="11" a="1"/>
  <c r="DN9318" i="11" s="1"/>
  <c r="DN4193" i="11" a="1"/>
  <c r="DN4193" i="11" s="1"/>
  <c r="DN5618" i="11" a="1"/>
  <c r="DN5618" i="11" s="1"/>
  <c r="DN3605" i="11" a="1"/>
  <c r="DN3605" i="11" s="1"/>
  <c r="DN6111" i="11" a="1"/>
  <c r="DN6111" i="11" s="1"/>
  <c r="DN6731" i="11" a="1"/>
  <c r="DN6731" i="11" s="1"/>
  <c r="DN2071" i="11" a="1"/>
  <c r="DN2071" i="11" s="1"/>
  <c r="DN4416" i="11" a="1"/>
  <c r="DN4416" i="11" s="1"/>
  <c r="DN6950" i="11" a="1"/>
  <c r="DN6950" i="11" s="1"/>
  <c r="DN9580" i="11" a="1"/>
  <c r="DN9580" i="11" s="1"/>
  <c r="DN2756" i="11" a="1"/>
  <c r="DN2756" i="11" s="1"/>
  <c r="DN5437" i="11" a="1"/>
  <c r="DN5437" i="11" s="1"/>
  <c r="DN2216" i="11" a="1"/>
  <c r="DN2216" i="11" s="1"/>
  <c r="DN4600" i="11" a="1"/>
  <c r="DN4600" i="11" s="1"/>
  <c r="DN325" i="11" a="1"/>
  <c r="DN325" i="11" s="1"/>
  <c r="DN7430" i="11" a="1"/>
  <c r="DN7430" i="11" s="1"/>
  <c r="DN6336" i="11" a="1"/>
  <c r="DN6336" i="11" s="1"/>
  <c r="DN8543" i="11" a="1"/>
  <c r="DN8543" i="11" s="1"/>
  <c r="DN9721" i="11" a="1"/>
  <c r="DN9721" i="11" s="1"/>
  <c r="DN5048" i="11" a="1"/>
  <c r="DN5048" i="11" s="1"/>
  <c r="DN2510" i="11" a="1"/>
  <c r="DN2510" i="11" s="1"/>
  <c r="DN7722" i="11" a="1"/>
  <c r="DN7722" i="11" s="1"/>
  <c r="DN9766" i="11" a="1"/>
  <c r="DN9766" i="11" s="1"/>
  <c r="DN9880" i="11" a="1"/>
  <c r="DN9880" i="11" s="1"/>
  <c r="DN320" i="11" a="1"/>
  <c r="DN320" i="11" s="1"/>
  <c r="DN2538" i="11" a="1"/>
  <c r="DN2538" i="11" s="1"/>
  <c r="DN6998" i="11" a="1"/>
  <c r="DN6998" i="11" s="1"/>
  <c r="DN8320" i="11" a="1"/>
  <c r="DN8320" i="11" s="1"/>
  <c r="DN9053" i="11" a="1"/>
  <c r="DN9053" i="11" s="1"/>
  <c r="DN493" i="11" a="1"/>
  <c r="DN493" i="11" s="1"/>
  <c r="DN1619" i="11" a="1"/>
  <c r="DN1619" i="11" s="1"/>
  <c r="DN989" i="11" a="1"/>
  <c r="DN989" i="11" s="1"/>
  <c r="DN8258" i="11" a="1"/>
  <c r="DN8258" i="11" s="1"/>
  <c r="DN6626" i="11" a="1"/>
  <c r="DN6626" i="11" s="1"/>
  <c r="DN3041" i="11" a="1"/>
  <c r="DN3041" i="11" s="1"/>
  <c r="DN10040" i="11" a="1"/>
  <c r="DN10040" i="11" s="1"/>
  <c r="DN1714" i="11" a="1"/>
  <c r="DN1714" i="11" s="1"/>
  <c r="DN4313" i="11" a="1"/>
  <c r="DN4313" i="11" s="1"/>
  <c r="DN7637" i="11" a="1"/>
  <c r="DN7637" i="11" s="1"/>
  <c r="DN1431" i="11" a="1"/>
  <c r="DN1431" i="11" s="1"/>
  <c r="DN6613" i="11" a="1"/>
  <c r="DN6613" i="11" s="1"/>
  <c r="DN8677" i="11" a="1"/>
  <c r="DN8677" i="11" s="1"/>
  <c r="DN4367" i="11" a="1"/>
  <c r="DN4367" i="11" s="1"/>
  <c r="DN7058" i="11" a="1"/>
  <c r="DN7058" i="11" s="1"/>
  <c r="DN4116" i="11" a="1"/>
  <c r="DN4116" i="11" s="1"/>
  <c r="DN6241" i="11" a="1"/>
  <c r="DN6241" i="11" s="1"/>
  <c r="DN6142" i="11" a="1"/>
  <c r="DN6142" i="11" s="1"/>
  <c r="DN10061" i="11" a="1"/>
  <c r="DN10061" i="11" s="1"/>
  <c r="DN7908" i="11" a="1"/>
  <c r="DN7908" i="11" s="1"/>
  <c r="DN10141" i="11" a="1"/>
  <c r="DN10141" i="11" s="1"/>
  <c r="DN7160" i="11" a="1"/>
  <c r="DN7160" i="11" s="1"/>
  <c r="DN6303" i="11" a="1"/>
  <c r="DN6303" i="11" s="1"/>
  <c r="DN2730" i="11" a="1"/>
  <c r="DN2730" i="11" s="1"/>
  <c r="DN9603" i="11" a="1"/>
  <c r="DN9603" i="11" s="1"/>
  <c r="DN6706" i="11" a="1"/>
  <c r="DN6706" i="11" s="1"/>
  <c r="DN5111" i="11" a="1"/>
  <c r="DN5111" i="11" s="1"/>
  <c r="DN9120" i="11" a="1"/>
  <c r="DN9120" i="11" s="1"/>
  <c r="DN4740" i="11" a="1"/>
  <c r="DN4740" i="11" s="1"/>
  <c r="DN9133" i="11" a="1"/>
  <c r="DN9133" i="11" s="1"/>
  <c r="DN8389" i="11" a="1"/>
  <c r="DN8389" i="11" s="1"/>
  <c r="DN2722" i="11" a="1"/>
  <c r="DN2722" i="11" s="1"/>
  <c r="DN1304" i="11" a="1"/>
  <c r="DN1304" i="11" s="1"/>
  <c r="DN9113" i="11" a="1"/>
  <c r="DN9113" i="11" s="1"/>
  <c r="DN6704" i="11" a="1"/>
  <c r="DN6704" i="11" s="1"/>
  <c r="DN5954" i="11" a="1"/>
  <c r="DN5954" i="11" s="1"/>
  <c r="DN6820" i="11" a="1"/>
  <c r="DN6820" i="11" s="1"/>
  <c r="DN5767" i="11" a="1"/>
  <c r="DN5767" i="11" s="1"/>
  <c r="DN1052" i="11" a="1"/>
  <c r="DN1052" i="11" s="1"/>
  <c r="DN6623" i="11" a="1"/>
  <c r="DN6623" i="11" s="1"/>
  <c r="DN341" i="11" a="1"/>
  <c r="DN341" i="11" s="1"/>
  <c r="DN2428" i="11" a="1"/>
  <c r="DN2428" i="11" s="1"/>
  <c r="DN1470" i="11" a="1"/>
  <c r="DN1470" i="11" s="1"/>
  <c r="DN4701" i="11" a="1"/>
  <c r="DN4701" i="11" s="1"/>
  <c r="DN2051" i="11" a="1"/>
  <c r="DN2051" i="11" s="1"/>
  <c r="DN5263" i="11" a="1"/>
  <c r="DN5263" i="11" s="1"/>
  <c r="DN8177" i="11" a="1"/>
  <c r="DN8177" i="11" s="1"/>
  <c r="DN3751" i="11" a="1"/>
  <c r="DN3751" i="11" s="1"/>
  <c r="DN10187" i="11" a="1"/>
  <c r="DN10187" i="11" s="1"/>
  <c r="DN5732" i="11" a="1"/>
  <c r="DN5732" i="11" s="1"/>
  <c r="DN8758" i="11" a="1"/>
  <c r="DN8758" i="11" s="1"/>
  <c r="DN6799" i="11" a="1"/>
  <c r="DN6799" i="11" s="1"/>
  <c r="DN4015" i="11" a="1"/>
  <c r="DN4015" i="11" s="1"/>
  <c r="DN2195" i="11" a="1"/>
  <c r="DN2195" i="11" s="1"/>
  <c r="DN9387" i="11" a="1"/>
  <c r="DN9387" i="11" s="1"/>
  <c r="DN2700" i="11" a="1"/>
  <c r="DN2700" i="11" s="1"/>
  <c r="DN8805" i="11" a="1"/>
  <c r="DN8805" i="11" s="1"/>
  <c r="DN2581" i="11" a="1"/>
  <c r="DN2581" i="11" s="1"/>
  <c r="DN3707" i="11" a="1"/>
  <c r="DN3707" i="11" s="1"/>
  <c r="DN8567" i="11" a="1"/>
  <c r="DN8567" i="11" s="1"/>
  <c r="DN3520" i="11" a="1"/>
  <c r="DN3520" i="11" s="1"/>
  <c r="DN3099" i="11" a="1"/>
  <c r="DN3099" i="11" s="1"/>
  <c r="DN1952" i="11" a="1"/>
  <c r="DN1952" i="11" s="1"/>
  <c r="DN2188" i="11" a="1"/>
  <c r="DN2188" i="11" s="1"/>
  <c r="DN7651" i="11" a="1"/>
  <c r="DN7651" i="11" s="1"/>
  <c r="DN7758" i="11" a="1"/>
  <c r="DN7758" i="11" s="1"/>
  <c r="DN8672" i="11" a="1"/>
  <c r="DN8672" i="11" s="1"/>
  <c r="DN550" i="11" a="1"/>
  <c r="DN550" i="11" s="1"/>
  <c r="DN3863" i="11" a="1"/>
  <c r="DN3863" i="11" s="1"/>
  <c r="DN4056" i="11" a="1"/>
  <c r="DN4056" i="11" s="1"/>
  <c r="DN7258" i="11" a="1"/>
  <c r="DN7258" i="11" s="1"/>
  <c r="DN4101" i="11" a="1"/>
  <c r="DN4101" i="11" s="1"/>
  <c r="DN2469" i="11" a="1"/>
  <c r="DN2469" i="11" s="1"/>
  <c r="DN826" i="11" a="1"/>
  <c r="DN826" i="11" s="1"/>
  <c r="DN3749" i="11" a="1"/>
  <c r="DN3749" i="11" s="1"/>
  <c r="DN8423" i="11" a="1"/>
  <c r="DN8423" i="11" s="1"/>
  <c r="DN1500" i="11" a="1"/>
  <c r="DN1500" i="11" s="1"/>
  <c r="DN946" i="11" a="1"/>
  <c r="DN946" i="11" s="1"/>
  <c r="DN4265" i="11" a="1"/>
  <c r="DN4265" i="11" s="1"/>
  <c r="DN5102" i="11" a="1"/>
  <c r="DN5102" i="11" s="1"/>
  <c r="DN9305" i="11" a="1"/>
  <c r="DN9305" i="11" s="1"/>
  <c r="DN7307" i="11" a="1"/>
  <c r="DN7307" i="11" s="1"/>
  <c r="DN5604" i="11" a="1"/>
  <c r="DN5604" i="11" s="1"/>
  <c r="DN7568" i="11" a="1"/>
  <c r="DN7568" i="11" s="1"/>
  <c r="DN1989" i="11" a="1"/>
  <c r="DN1989" i="11" s="1"/>
  <c r="DN9322" i="11" a="1"/>
  <c r="DN9322" i="11" s="1"/>
  <c r="DN2022" i="11" a="1"/>
  <c r="DN2022" i="11" s="1"/>
  <c r="DN7620" i="11" a="1"/>
  <c r="DN7620" i="11" s="1"/>
  <c r="DN6136" i="11" a="1"/>
  <c r="DN6136" i="11" s="1"/>
  <c r="DN7107" i="11" a="1"/>
  <c r="DN7107" i="11" s="1"/>
  <c r="DN866" i="11" a="1"/>
  <c r="DN866" i="11" s="1"/>
  <c r="DN819" i="11" a="1"/>
  <c r="DN819" i="11" s="1"/>
  <c r="DN4660" i="11" a="1"/>
  <c r="DN4660" i="11" s="1"/>
  <c r="DN289" i="11" a="1"/>
  <c r="DN289" i="11" s="1"/>
  <c r="DN6389" i="11" a="1"/>
  <c r="DN6389" i="11" s="1"/>
  <c r="DN3998" i="11" a="1"/>
  <c r="DN3998" i="11" s="1"/>
  <c r="DN5747" i="11" a="1"/>
  <c r="DN5747" i="11" s="1"/>
  <c r="DN8153" i="11" a="1"/>
  <c r="DN8153" i="11" s="1"/>
  <c r="DN2979" i="11" a="1"/>
  <c r="DN2979" i="11" s="1"/>
  <c r="DN348" i="11" a="1"/>
  <c r="DN348" i="11" s="1"/>
  <c r="DN4998" i="11" a="1"/>
  <c r="DN4998" i="11" s="1"/>
  <c r="DN1833" i="11" a="1"/>
  <c r="DN1833" i="11" s="1"/>
  <c r="DN3760" i="11" a="1"/>
  <c r="DN3760" i="11" s="1"/>
  <c r="DN6187" i="11" a="1"/>
  <c r="DN6187" i="11" s="1"/>
  <c r="DN5320" i="11" a="1"/>
  <c r="DN5320" i="11" s="1"/>
  <c r="DN6601" i="11" a="1"/>
  <c r="DN6601" i="11" s="1"/>
  <c r="DN6975" i="11" a="1"/>
  <c r="DN6975" i="11" s="1"/>
  <c r="DN5678" i="11" a="1"/>
  <c r="DN5678" i="11" s="1"/>
  <c r="DN1596" i="11" a="1"/>
  <c r="DN1596" i="11" s="1"/>
  <c r="DN5936" i="11" a="1"/>
  <c r="DN5936" i="11" s="1"/>
  <c r="DN6961" i="11" a="1"/>
  <c r="DN6961" i="11" s="1"/>
  <c r="DN7943" i="11" a="1"/>
  <c r="DN7943" i="11" s="1"/>
  <c r="DN1318" i="11" a="1"/>
  <c r="DN1318" i="11" s="1"/>
  <c r="DN4153" i="11" a="1"/>
  <c r="DN4153" i="11" s="1"/>
  <c r="DN6488" i="11" a="1"/>
  <c r="DN6488" i="11" s="1"/>
  <c r="DN303" i="11" a="1"/>
  <c r="DN303" i="11" s="1"/>
  <c r="DN4059" i="11" a="1"/>
  <c r="DN4059" i="11" s="1"/>
  <c r="DN7719" i="11" a="1"/>
  <c r="DN7719" i="11" s="1"/>
  <c r="DN9265" i="11" a="1"/>
  <c r="DN9265" i="11" s="1"/>
  <c r="DN10194" i="11" a="1"/>
  <c r="DN10194" i="11" s="1"/>
  <c r="DN10046" i="11" a="1"/>
  <c r="DN10046" i="11" s="1"/>
  <c r="DN838" i="11" a="1"/>
  <c r="DN838" i="11" s="1"/>
  <c r="DN853" i="11" a="1"/>
  <c r="DN853" i="11" s="1"/>
  <c r="DN5470" i="11" a="1"/>
  <c r="DN5470" i="11" s="1"/>
  <c r="DN3762" i="11" a="1"/>
  <c r="DN3762" i="11" s="1"/>
  <c r="DN3909" i="11" a="1"/>
  <c r="DN3909" i="11" s="1"/>
  <c r="DN9662" i="11" a="1"/>
  <c r="DN9662" i="11" s="1"/>
  <c r="DN9620" i="11" a="1"/>
  <c r="DN9620" i="11" s="1"/>
  <c r="DN8029" i="11" a="1"/>
  <c r="DN8029" i="11" s="1"/>
  <c r="DN8869" i="11" a="1"/>
  <c r="DN8869" i="11" s="1"/>
  <c r="DN9195" i="11" a="1"/>
  <c r="DN9195" i="11" s="1"/>
  <c r="DN7011" i="11" a="1"/>
  <c r="DN7011" i="11" s="1"/>
  <c r="DN3906" i="11" a="1"/>
  <c r="DN3906" i="11" s="1"/>
  <c r="DN2961" i="11" a="1"/>
  <c r="DN2961" i="11" s="1"/>
  <c r="DN6477" i="11" a="1"/>
  <c r="DN6477" i="11" s="1"/>
  <c r="DN6256" i="11" a="1"/>
  <c r="DN6256" i="11" s="1"/>
  <c r="DN9299" i="11" a="1"/>
  <c r="DN9299" i="11" s="1"/>
  <c r="DN3581" i="11" a="1"/>
  <c r="DN3581" i="11" s="1"/>
  <c r="DN2007" i="11" a="1"/>
  <c r="DN2007" i="11" s="1"/>
  <c r="DN8151" i="11" a="1"/>
  <c r="DN8151" i="11" s="1"/>
  <c r="DN5170" i="11" a="1"/>
  <c r="DN5170" i="11" s="1"/>
  <c r="DN2912" i="11" a="1"/>
  <c r="DN2912" i="11" s="1"/>
  <c r="DN2106" i="11" a="1"/>
  <c r="DN2106" i="11" s="1"/>
  <c r="DN4491" i="11" a="1"/>
  <c r="DN4491" i="11" s="1"/>
  <c r="DN5257" i="11" a="1"/>
  <c r="DN5257" i="11" s="1"/>
  <c r="DN9057" i="11" a="1"/>
  <c r="DN9057" i="11" s="1"/>
  <c r="DN1641" i="11" a="1"/>
  <c r="DN1641" i="11" s="1"/>
  <c r="DN10011" i="11" a="1"/>
  <c r="DN10011" i="11" s="1"/>
  <c r="DN10111" i="11" a="1"/>
  <c r="DN10111" i="11" s="1"/>
  <c r="DN9407" i="11" a="1"/>
  <c r="DN9407" i="11" s="1"/>
  <c r="DN6019" i="11" a="1"/>
  <c r="DN6019" i="11" s="1"/>
  <c r="DN9809" i="11" a="1"/>
  <c r="DN9809" i="11" s="1"/>
  <c r="DN2623" i="11" a="1"/>
  <c r="DN2623" i="11" s="1"/>
  <c r="DN9272" i="11" a="1"/>
  <c r="DN9272" i="11" s="1"/>
  <c r="DN2150" i="11" a="1"/>
  <c r="DN2150" i="11" s="1"/>
  <c r="DN7297" i="11" a="1"/>
  <c r="DN7297" i="11" s="1"/>
  <c r="DN9741" i="11" a="1"/>
  <c r="DN9741" i="11" s="1"/>
  <c r="DN9728" i="11" a="1"/>
  <c r="DN9728" i="11" s="1"/>
  <c r="DN9446" i="11" a="1"/>
  <c r="DN9446" i="11" s="1"/>
  <c r="DN4504" i="11" a="1"/>
  <c r="DN4504" i="11" s="1"/>
  <c r="DN7496" i="11" a="1"/>
  <c r="DN7496" i="11" s="1"/>
  <c r="DN8241" i="11" a="1"/>
  <c r="DN8241" i="11" s="1"/>
  <c r="DN3525" i="11" a="1"/>
  <c r="DN3525" i="11" s="1"/>
  <c r="DN7266" i="11" a="1"/>
  <c r="DN7266" i="11" s="1"/>
  <c r="DN9983" i="11" a="1"/>
  <c r="DN9983" i="11" s="1"/>
  <c r="DN5829" i="11" a="1"/>
  <c r="DN5829" i="11" s="1"/>
  <c r="DN7731" i="11" a="1"/>
  <c r="DN7731" i="11" s="1"/>
  <c r="DN3095" i="11" a="1"/>
  <c r="DN3095" i="11" s="1"/>
  <c r="DN8808" i="11" a="1"/>
  <c r="DN8808" i="11" s="1"/>
  <c r="DN4622" i="11" a="1"/>
  <c r="DN4622" i="11" s="1"/>
  <c r="DN9976" i="11" a="1"/>
  <c r="DN9976" i="11" s="1"/>
  <c r="DN10201" i="11" a="1"/>
  <c r="DN10201" i="11" s="1"/>
  <c r="DN5929" i="11" a="1"/>
  <c r="DN5929" i="11" s="1"/>
  <c r="DN6790" i="11" a="1"/>
  <c r="DN6790" i="11" s="1"/>
  <c r="DN3782" i="11" a="1"/>
  <c r="DN3782" i="11" s="1"/>
  <c r="DN5796" i="11" a="1"/>
  <c r="DN5796" i="11" s="1"/>
  <c r="DN10207" i="11" a="1"/>
  <c r="DN10207" i="11" s="1"/>
  <c r="DN5682" i="11" a="1"/>
  <c r="DN5682" i="11" s="1"/>
  <c r="DN1888" i="11" a="1"/>
  <c r="DN1888" i="11" s="1"/>
  <c r="DN6361" i="11" a="1"/>
  <c r="DN6361" i="11" s="1"/>
  <c r="DN7154" i="11" a="1"/>
  <c r="DN7154" i="11" s="1"/>
  <c r="DN6147" i="11" a="1"/>
  <c r="DN6147" i="11" s="1"/>
  <c r="DN2108" i="11" a="1"/>
  <c r="DN2108" i="11" s="1"/>
  <c r="DN9263" i="11" a="1"/>
  <c r="DN9263" i="11" s="1"/>
  <c r="DN5584" i="11" a="1"/>
  <c r="DN5584" i="11" s="1"/>
  <c r="DN5012" i="11" a="1"/>
  <c r="DN5012" i="11" s="1"/>
  <c r="DN2370" i="11" a="1"/>
  <c r="DN2370" i="11" s="1"/>
  <c r="DN4861" i="11" a="1"/>
  <c r="DN4861" i="11" s="1"/>
  <c r="DN1598" i="11" a="1"/>
  <c r="DN1598" i="11" s="1"/>
  <c r="DN4935" i="11" a="1"/>
  <c r="DN4935" i="11" s="1"/>
  <c r="DN8433" i="11" a="1"/>
  <c r="DN8433" i="11" s="1"/>
  <c r="DN8021" i="11" a="1"/>
  <c r="DN8021" i="11" s="1"/>
  <c r="DN7501" i="11" a="1"/>
  <c r="DN7501" i="11" s="1"/>
  <c r="DN7006" i="11" a="1"/>
  <c r="DN7006" i="11" s="1"/>
  <c r="DN447" i="11" a="1"/>
  <c r="DN447" i="11" s="1"/>
  <c r="DN2385" i="11" a="1"/>
  <c r="DN2385" i="11" s="1"/>
  <c r="DN7487" i="11" a="1"/>
  <c r="DN7487" i="11" s="1"/>
  <c r="DN5676" i="11" a="1"/>
  <c r="DN5676" i="11" s="1"/>
  <c r="DN2999" i="11" a="1"/>
  <c r="DN2999" i="11" s="1"/>
  <c r="DN589" i="11" a="1"/>
  <c r="DN589" i="11" s="1"/>
  <c r="DN7232" i="11" a="1"/>
  <c r="DN7232" i="11" s="1"/>
  <c r="DN3820" i="11" a="1"/>
  <c r="DN3820" i="11" s="1"/>
  <c r="DN6139" i="11" a="1"/>
  <c r="DN6139" i="11" s="1"/>
  <c r="DN5159" i="11" a="1"/>
  <c r="DN5159" i="11" s="1"/>
  <c r="DN5412" i="11" a="1"/>
  <c r="DN5412" i="11" s="1"/>
  <c r="DN1727" i="11" a="1"/>
  <c r="DN1727" i="11" s="1"/>
  <c r="DN971" i="11" a="1"/>
  <c r="DN971" i="11" s="1"/>
  <c r="DN8161" i="11" a="1"/>
  <c r="DN8161" i="11" s="1"/>
  <c r="DN2521" i="11" a="1"/>
  <c r="DN2521" i="11" s="1"/>
  <c r="DN7911" i="11" a="1"/>
  <c r="DN7911" i="11" s="1"/>
  <c r="DN9103" i="11" a="1"/>
  <c r="DN9103" i="11" s="1"/>
  <c r="DN9151" i="11" a="1"/>
  <c r="DN9151" i="11" s="1"/>
  <c r="DN3226" i="11" a="1"/>
  <c r="DN3226" i="11" s="1"/>
  <c r="DN7450" i="11" a="1"/>
  <c r="DN7450" i="11" s="1"/>
  <c r="DN1323" i="11" a="1"/>
  <c r="DN1323" i="11" s="1"/>
  <c r="DN4298" i="11" a="1"/>
  <c r="DN4298" i="11" s="1"/>
  <c r="DN4653" i="11" a="1"/>
  <c r="DN4653" i="11" s="1"/>
  <c r="DN6450" i="11" a="1"/>
  <c r="DN6450" i="11" s="1"/>
  <c r="DN2852" i="11" a="1"/>
  <c r="DN2852" i="11" s="1"/>
  <c r="DN6833" i="11" a="1"/>
  <c r="DN6833" i="11" s="1"/>
  <c r="DN8576" i="11" a="1"/>
  <c r="DN8576" i="11" s="1"/>
  <c r="DN2163" i="11" a="1"/>
  <c r="DN2163" i="11" s="1"/>
  <c r="DN6675" i="11" a="1"/>
  <c r="DN6675" i="11" s="1"/>
  <c r="DN2652" i="11" a="1"/>
  <c r="DN2652" i="11" s="1"/>
  <c r="DN5541" i="11" a="1"/>
  <c r="DN5541" i="11" s="1"/>
  <c r="DN6506" i="11" a="1"/>
  <c r="DN6506" i="11" s="1"/>
  <c r="DN6260" i="11" a="1"/>
  <c r="DN6260" i="11" s="1"/>
  <c r="DN8925" i="11" a="1"/>
  <c r="DN8925" i="11" s="1"/>
  <c r="DN3919" i="11" a="1"/>
  <c r="DN3919" i="11" s="1"/>
  <c r="DN665" i="11" a="1"/>
  <c r="DN665" i="11" s="1"/>
  <c r="DN795" i="11" a="1"/>
  <c r="DN795" i="11" s="1"/>
  <c r="DN1511" i="11" a="1"/>
  <c r="DN1511" i="11" s="1"/>
  <c r="DN3753" i="11" a="1"/>
  <c r="DN3753" i="11" s="1"/>
  <c r="DN7177" i="11" a="1"/>
  <c r="DN7177" i="11" s="1"/>
  <c r="DN6299" i="11" a="1"/>
  <c r="DN6299" i="11" s="1"/>
  <c r="DN7745" i="11" a="1"/>
  <c r="DN7745" i="11" s="1"/>
  <c r="DN7871" i="11" a="1"/>
  <c r="DN7871" i="11" s="1"/>
  <c r="DN1831" i="11" a="1"/>
  <c r="DN1831" i="11" s="1"/>
  <c r="DN7447" i="11" a="1"/>
  <c r="DN7447" i="11" s="1"/>
  <c r="DN4871" i="11" a="1"/>
  <c r="DN4871" i="11" s="1"/>
  <c r="DN7039" i="11" a="1"/>
  <c r="DN7039" i="11" s="1"/>
  <c r="DN4893" i="11" a="1"/>
  <c r="DN4893" i="11" s="1"/>
  <c r="DN8864" i="11" a="1"/>
  <c r="DN8864" i="11" s="1"/>
  <c r="DN5648" i="11" a="1"/>
  <c r="DN5648" i="11" s="1"/>
  <c r="DN8025" i="11" a="1"/>
  <c r="DN8025" i="11" s="1"/>
  <c r="DN9844" i="11" a="1"/>
  <c r="DN9844" i="11" s="1"/>
  <c r="DN842" i="11" a="1"/>
  <c r="DN842" i="11" s="1"/>
  <c r="DN2977" i="11" a="1"/>
  <c r="DN2977" i="11" s="1"/>
  <c r="DN7498" i="11" a="1"/>
  <c r="DN7498" i="11" s="1"/>
  <c r="DN1583" i="11" a="1"/>
  <c r="DN1583" i="11" s="1"/>
  <c r="DN1220" i="11" a="1"/>
  <c r="DN1220" i="11" s="1"/>
  <c r="DN920" i="11" a="1"/>
  <c r="DN920" i="11" s="1"/>
  <c r="DN399" i="11" a="1"/>
  <c r="DN399" i="11" s="1"/>
  <c r="DN3812" i="11" a="1"/>
  <c r="DN3812" i="11" s="1"/>
  <c r="DN7105" i="11" a="1"/>
  <c r="DN7105" i="11" s="1"/>
  <c r="DN6029" i="11" a="1"/>
  <c r="DN6029" i="11" s="1"/>
  <c r="DN8167" i="11" a="1"/>
  <c r="DN8167" i="11" s="1"/>
  <c r="DN2667" i="11" a="1"/>
  <c r="DN2667" i="11" s="1"/>
  <c r="DN5723" i="11" a="1"/>
  <c r="DN5723" i="11" s="1"/>
  <c r="DN531" i="11" a="1"/>
  <c r="DN531" i="11" s="1"/>
  <c r="DN6905" i="11" a="1"/>
  <c r="DN6905" i="11" s="1"/>
  <c r="DN1891" i="11" a="1"/>
  <c r="DN1891" i="11" s="1"/>
  <c r="DN2340" i="11" a="1"/>
  <c r="DN2340" i="11" s="1"/>
  <c r="DN9173" i="11" a="1"/>
  <c r="DN9173" i="11" s="1"/>
  <c r="DN2669" i="11" a="1"/>
  <c r="DN2669" i="11" s="1"/>
  <c r="DN1046" i="11" a="1"/>
  <c r="DN1046" i="11" s="1"/>
  <c r="DN9965" i="11" a="1"/>
  <c r="DN9965" i="11" s="1"/>
  <c r="DN6106" i="11" a="1"/>
  <c r="DN6106" i="11" s="1"/>
  <c r="DN1617" i="11" a="1"/>
  <c r="DN1617" i="11" s="1"/>
  <c r="DN4967" i="11" a="1"/>
  <c r="DN4967" i="11" s="1"/>
  <c r="DN9078" i="11" a="1"/>
  <c r="DN9078" i="11" s="1"/>
  <c r="DN9413" i="11" a="1"/>
  <c r="DN9413" i="11" s="1"/>
  <c r="DN3103" i="11" a="1"/>
  <c r="DN3103" i="11" s="1"/>
  <c r="DN883" i="11" a="1"/>
  <c r="DN883" i="11" s="1"/>
  <c r="DN8206" i="11" a="1"/>
  <c r="DN8206" i="11" s="1"/>
  <c r="DN1491" i="11" a="1"/>
  <c r="DN1491" i="11" s="1"/>
  <c r="DN5288" i="11" a="1"/>
  <c r="DN5288" i="11" s="1"/>
  <c r="DN6216" i="11" a="1"/>
  <c r="DN6216" i="11" s="1"/>
  <c r="DN4731" i="11" a="1"/>
  <c r="DN4731" i="11" s="1"/>
  <c r="DN6056" i="11" a="1"/>
  <c r="DN6056" i="11" s="1"/>
  <c r="DN4845" i="11" a="1"/>
  <c r="DN4845" i="11" s="1"/>
  <c r="DN566" i="11" a="1"/>
  <c r="DN566" i="11" s="1"/>
  <c r="DN6382" i="11" a="1"/>
  <c r="DN6382" i="11" s="1"/>
  <c r="DN5221" i="11" a="1"/>
  <c r="DN5221" i="11" s="1"/>
  <c r="DN7544" i="11" a="1"/>
  <c r="DN7544" i="11" s="1"/>
  <c r="DN3029" i="11" a="1"/>
  <c r="DN3029" i="11" s="1"/>
  <c r="DN3420" i="11" a="1"/>
  <c r="DN3420" i="11" s="1"/>
  <c r="DN8266" i="11" a="1"/>
  <c r="DN8266" i="11" s="1"/>
  <c r="DN6237" i="11" a="1"/>
  <c r="DN6237" i="11" s="1"/>
  <c r="DN7065" i="11" a="1"/>
  <c r="DN7065" i="11" s="1"/>
  <c r="DN1035" i="11" a="1"/>
  <c r="DN1035" i="11" s="1"/>
  <c r="DN8530" i="11" a="1"/>
  <c r="DN8530" i="11" s="1"/>
  <c r="DN8775" i="11" a="1"/>
  <c r="DN8775" i="11" s="1"/>
  <c r="DN7629" i="11" a="1"/>
  <c r="DN7629" i="11" s="1"/>
  <c r="DN8876" i="11" a="1"/>
  <c r="DN8876" i="11" s="1"/>
  <c r="DN1736" i="11" a="1"/>
  <c r="DN1736" i="11" s="1"/>
  <c r="DN4368" i="11" a="1"/>
  <c r="DN4368" i="11" s="1"/>
  <c r="DN4385" i="11" a="1"/>
  <c r="DN4385" i="11" s="1"/>
  <c r="DN5950" i="11" a="1"/>
  <c r="DN5950" i="11" s="1"/>
  <c r="DN2915" i="11" a="1"/>
  <c r="DN2915" i="11" s="1"/>
  <c r="DN4493" i="11" a="1"/>
  <c r="DN4493" i="11" s="1"/>
  <c r="DN7246" i="11" a="1"/>
  <c r="DN7246" i="11" s="1"/>
  <c r="DN5551" i="11" a="1"/>
  <c r="DN5551" i="11" s="1"/>
  <c r="DN6963" i="11" a="1"/>
  <c r="DN6963" i="11" s="1"/>
  <c r="DN1635" i="11" a="1"/>
  <c r="DN1635" i="11" s="1"/>
  <c r="DN7519" i="11" a="1"/>
  <c r="DN7519" i="11" s="1"/>
  <c r="DN6448" i="11" a="1"/>
  <c r="DN6448" i="11" s="1"/>
  <c r="DN7861" i="11" a="1"/>
  <c r="DN7861" i="11" s="1"/>
  <c r="DN8316" i="11" a="1"/>
  <c r="DN8316" i="11" s="1"/>
  <c r="DN2706" i="11" a="1"/>
  <c r="DN2706" i="11" s="1"/>
  <c r="DN3405" i="11" a="1"/>
  <c r="DN3405" i="11" s="1"/>
  <c r="DN3538" i="11" a="1"/>
  <c r="DN3538" i="11" s="1"/>
  <c r="DN685" i="11" a="1"/>
  <c r="DN685" i="11" s="1"/>
  <c r="DN6895" i="11" a="1"/>
  <c r="DN6895" i="11" s="1"/>
  <c r="DN2025" i="11" a="1"/>
  <c r="DN2025" i="11" s="1"/>
  <c r="DN2120" i="11" a="1"/>
  <c r="DN2120" i="11" s="1"/>
  <c r="DN9100" i="11" a="1"/>
  <c r="DN9100" i="11" s="1"/>
  <c r="DN2028" i="11" a="1"/>
  <c r="DN2028" i="11" s="1"/>
  <c r="DN10078" i="11" a="1"/>
  <c r="DN10078" i="11" s="1"/>
  <c r="DN9372" i="11" a="1"/>
  <c r="DN9372" i="11" s="1"/>
  <c r="DN7605" i="11" a="1"/>
  <c r="DN7605" i="11" s="1"/>
  <c r="DN1255" i="11" a="1"/>
  <c r="DN1255" i="11" s="1"/>
  <c r="DN3904" i="11" a="1"/>
  <c r="DN3904" i="11" s="1"/>
  <c r="DN6534" i="11" a="1"/>
  <c r="DN6534" i="11" s="1"/>
  <c r="DN7890" i="11" a="1"/>
  <c r="DN7890" i="11" s="1"/>
  <c r="DN2827" i="11" a="1"/>
  <c r="DN2827" i="11" s="1"/>
  <c r="DN3845" i="11" a="1"/>
  <c r="DN3845" i="11" s="1"/>
  <c r="DN9546" i="11" a="1"/>
  <c r="DN9546" i="11" s="1"/>
  <c r="DN7510" i="11" a="1"/>
  <c r="DN7510" i="11" s="1"/>
  <c r="DN7625" i="11" a="1"/>
  <c r="DN7625" i="11" s="1"/>
  <c r="DN8218" i="11" a="1"/>
  <c r="DN8218" i="11" s="1"/>
  <c r="DN2774" i="11" a="1"/>
  <c r="DN2774" i="11" s="1"/>
  <c r="DN9484" i="11" a="1"/>
  <c r="DN9484" i="11" s="1"/>
  <c r="DN3793" i="11" a="1"/>
  <c r="DN3793" i="11" s="1"/>
  <c r="DN1237" i="11" a="1"/>
  <c r="DN1237" i="11" s="1"/>
  <c r="DN4716" i="11" a="1"/>
  <c r="DN4716" i="11" s="1"/>
  <c r="DN2054" i="11" a="1"/>
  <c r="DN2054" i="11" s="1"/>
  <c r="DN6404" i="11" a="1"/>
  <c r="DN6404" i="11" s="1"/>
  <c r="DN9424" i="11" a="1"/>
  <c r="DN9424" i="11" s="1"/>
  <c r="DN5476" i="11" a="1"/>
  <c r="DN5476" i="11" s="1"/>
  <c r="DN9201" i="11" a="1"/>
  <c r="DN9201" i="11" s="1"/>
  <c r="DN2872" i="11" a="1"/>
  <c r="DN2872" i="11" s="1"/>
  <c r="DN1700" i="11" a="1"/>
  <c r="DN1700" i="11" s="1"/>
  <c r="DN7366" i="11" a="1"/>
  <c r="DN7366" i="11" s="1"/>
  <c r="DN3695" i="11" a="1"/>
  <c r="DN3695" i="11" s="1"/>
  <c r="DN7068" i="11" a="1"/>
  <c r="DN7068" i="11" s="1"/>
  <c r="DN9611" i="11" a="1"/>
  <c r="DN9611" i="11" s="1"/>
  <c r="DN1270" i="11" a="1"/>
  <c r="DN1270" i="11" s="1"/>
  <c r="DN10139" i="11" a="1"/>
  <c r="DN10139" i="11" s="1"/>
  <c r="DN7769" i="11" a="1"/>
  <c r="DN7769" i="11" s="1"/>
  <c r="DN4467" i="11" a="1"/>
  <c r="DN4467" i="11" s="1"/>
  <c r="DN5460" i="11" a="1"/>
  <c r="DN5460" i="11" s="1"/>
  <c r="DN600" i="11" a="1"/>
  <c r="DN600" i="11" s="1"/>
  <c r="DN6984" i="11" a="1"/>
  <c r="DN6984" i="11" s="1"/>
  <c r="DN6695" i="11" a="1"/>
  <c r="DN6695" i="11" s="1"/>
  <c r="DN9943" i="11" a="1"/>
  <c r="DN9943" i="11" s="1"/>
  <c r="DN6782" i="11" a="1"/>
  <c r="DN6782" i="11" s="1"/>
  <c r="DN3452" i="11" a="1"/>
  <c r="DN3452" i="11" s="1"/>
  <c r="DN583" i="11" a="1"/>
  <c r="DN583" i="11" s="1"/>
  <c r="DN9804" i="11" a="1"/>
  <c r="DN9804" i="11" s="1"/>
  <c r="DN6428" i="11" a="1"/>
  <c r="DN6428" i="11" s="1"/>
  <c r="DN5521" i="11" a="1"/>
  <c r="DN5521" i="11" s="1"/>
  <c r="DN7129" i="11" a="1"/>
  <c r="DN7129" i="11" s="1"/>
  <c r="DN3938" i="11" a="1"/>
  <c r="DN3938" i="11" s="1"/>
  <c r="DN2403" i="11" a="1"/>
  <c r="DN2403" i="11" s="1"/>
  <c r="DN6486" i="11" a="1"/>
  <c r="DN6486" i="11" s="1"/>
  <c r="DN2246" i="11" a="1"/>
  <c r="DN2246" i="11" s="1"/>
  <c r="DN8826" i="11" a="1"/>
  <c r="DN8826" i="11" s="1"/>
  <c r="DN9165" i="11" a="1"/>
  <c r="DN9165" i="11" s="1"/>
  <c r="DN1755" i="11" a="1"/>
  <c r="DN1755" i="11" s="1"/>
  <c r="DN4735" i="11" a="1"/>
  <c r="DN4735" i="11" s="1"/>
  <c r="DN6296" i="11" a="1"/>
  <c r="DN6296" i="11" s="1"/>
  <c r="DN1100" i="11" a="1"/>
  <c r="DN1100" i="11" s="1"/>
  <c r="DN4423" i="11" a="1"/>
  <c r="DN4423" i="11" s="1"/>
  <c r="DN10066" i="11" a="1"/>
  <c r="DN10066" i="11" s="1"/>
  <c r="DN356" i="11" a="1"/>
  <c r="DN356" i="11" s="1"/>
  <c r="DN7272" i="11" a="1"/>
  <c r="DN7272" i="11" s="1"/>
  <c r="DN2787" i="11" a="1"/>
  <c r="DN2787" i="11" s="1"/>
  <c r="DN8820" i="11" a="1"/>
  <c r="DN8820" i="11" s="1"/>
  <c r="DN9217" i="11" a="1"/>
  <c r="DN9217" i="11" s="1"/>
  <c r="DN6347" i="11" a="1"/>
  <c r="DN6347" i="11" s="1"/>
  <c r="DN3381" i="11" a="1"/>
  <c r="DN3381" i="11" s="1"/>
  <c r="DN1115" i="11" a="1"/>
  <c r="DN1115" i="11" s="1"/>
  <c r="DN2013" i="11" a="1"/>
  <c r="DN2013" i="11" s="1"/>
  <c r="DN2419" i="11" a="1"/>
  <c r="DN2419" i="11" s="1"/>
  <c r="DN3693" i="11" a="1"/>
  <c r="DN3693" i="11" s="1"/>
  <c r="DN1167" i="11" a="1"/>
  <c r="DN1167" i="11" s="1"/>
  <c r="DN3729" i="11" a="1"/>
  <c r="DN3729" i="11" s="1"/>
  <c r="DN6920" i="11" a="1"/>
  <c r="DN6920" i="11" s="1"/>
  <c r="DN2315" i="11" a="1"/>
  <c r="DN2315" i="11" s="1"/>
  <c r="DN8342" i="11" a="1"/>
  <c r="DN8342" i="11" s="1"/>
  <c r="DN6186" i="11" a="1"/>
  <c r="DN6186" i="11" s="1"/>
  <c r="DN6518" i="11" a="1"/>
  <c r="DN6518" i="11" s="1"/>
  <c r="DN2831" i="11" a="1"/>
  <c r="DN2831" i="11" s="1"/>
  <c r="DN319" i="11" a="1"/>
  <c r="DN319" i="11" s="1"/>
  <c r="DN2205" i="11" a="1"/>
  <c r="DN2205" i="11" s="1"/>
  <c r="DN2991" i="11" a="1"/>
  <c r="DN2991" i="11" s="1"/>
  <c r="DN2491" i="11" a="1"/>
  <c r="DN2491" i="11" s="1"/>
  <c r="DN2137" i="11" a="1"/>
  <c r="DN2137" i="11" s="1"/>
  <c r="DN3881" i="11" a="1"/>
  <c r="DN3881" i="11" s="1"/>
  <c r="DN6662" i="11" a="1"/>
  <c r="DN6662" i="11" s="1"/>
  <c r="DN1346" i="11" a="1"/>
  <c r="DN1346" i="11" s="1"/>
  <c r="DN3250" i="11" a="1"/>
  <c r="DN3250" i="11" s="1"/>
  <c r="DN1266" i="11" a="1"/>
  <c r="DN1266" i="11" s="1"/>
  <c r="DN986" i="11" a="1"/>
  <c r="DN986" i="11" s="1"/>
  <c r="DN4399" i="11" a="1"/>
  <c r="DN4399" i="11" s="1"/>
  <c r="DN1938" i="11" a="1"/>
  <c r="DN1938" i="11" s="1"/>
  <c r="DN5640" i="11" a="1"/>
  <c r="DN5640" i="11" s="1"/>
  <c r="DN2374" i="11" a="1"/>
  <c r="DN2374" i="11" s="1"/>
  <c r="DN5944" i="11" a="1"/>
  <c r="DN5944" i="11" s="1"/>
  <c r="DN9271" i="11" a="1"/>
  <c r="DN9271" i="11" s="1"/>
  <c r="DN8739" i="11" a="1"/>
  <c r="DN8739" i="11" s="1"/>
  <c r="DN6228" i="11" a="1"/>
  <c r="DN6228" i="11" s="1"/>
  <c r="DN4081" i="11" a="1"/>
  <c r="DN4081" i="11" s="1"/>
  <c r="DN7302" i="11" a="1"/>
  <c r="DN7302" i="11" s="1"/>
  <c r="DN5888" i="11" a="1"/>
  <c r="DN5888" i="11" s="1"/>
  <c r="DN5800" i="11" a="1"/>
  <c r="DN5800" i="11" s="1"/>
  <c r="DN6390" i="11" a="1"/>
  <c r="DN6390" i="11" s="1"/>
  <c r="DN5172" i="11" a="1"/>
  <c r="DN5172" i="11" s="1"/>
  <c r="DN491" i="11" a="1"/>
  <c r="DN491" i="11" s="1"/>
  <c r="DN3945" i="11" a="1"/>
  <c r="DN3945" i="11" s="1"/>
  <c r="DN9952" i="11" a="1"/>
  <c r="DN9952" i="11" s="1"/>
  <c r="DN5964" i="11" a="1"/>
  <c r="DN5964" i="11" s="1"/>
  <c r="DN9851" i="11" a="1"/>
  <c r="DN9851" i="11" s="1"/>
  <c r="DN5384" i="11" a="1"/>
  <c r="DN5384" i="11" s="1"/>
  <c r="DN9521" i="11" a="1"/>
  <c r="DN9521" i="11" s="1"/>
  <c r="DN3187" i="11" a="1"/>
  <c r="DN3187" i="11" s="1"/>
  <c r="DN7301" i="11" a="1"/>
  <c r="DN7301" i="11" s="1"/>
  <c r="DN3649" i="11" a="1"/>
  <c r="DN3649" i="11" s="1"/>
  <c r="DN6890" i="11" a="1"/>
  <c r="DN6890" i="11" s="1"/>
  <c r="DN7441" i="11" a="1"/>
  <c r="DN7441" i="11" s="1"/>
  <c r="DN3496" i="11" a="1"/>
  <c r="DN3496" i="11" s="1"/>
  <c r="DN6482" i="11" a="1"/>
  <c r="DN6482" i="11" s="1"/>
  <c r="DN7025" i="11" a="1"/>
  <c r="DN7025" i="11" s="1"/>
  <c r="DN3685" i="11" a="1"/>
  <c r="DN3685" i="11" s="1"/>
  <c r="DN5687" i="11" a="1"/>
  <c r="DN5687" i="11" s="1"/>
  <c r="DN2578" i="11" a="1"/>
  <c r="DN2578" i="11" s="1"/>
  <c r="DN9904" i="11" a="1"/>
  <c r="DN9904" i="11" s="1"/>
  <c r="DN4324" i="11" a="1"/>
  <c r="DN4324" i="11" s="1"/>
  <c r="DN997" i="11" a="1"/>
  <c r="DN997" i="11" s="1"/>
  <c r="DN1674" i="11" a="1"/>
  <c r="DN1674" i="11" s="1"/>
  <c r="DN6812" i="11" a="1"/>
  <c r="DN6812" i="11" s="1"/>
  <c r="DN822" i="11" a="1"/>
  <c r="DN822" i="11" s="1"/>
  <c r="DN3085" i="11" a="1"/>
  <c r="DN3085" i="11" s="1"/>
  <c r="DN9959" i="11" a="1"/>
  <c r="DN9959" i="11" s="1"/>
  <c r="DN5745" i="11" a="1"/>
  <c r="DN5745" i="11" s="1"/>
  <c r="DN5674" i="11" a="1"/>
  <c r="DN5674" i="11" s="1"/>
  <c r="DN424" i="11" a="1"/>
  <c r="DN424" i="11" s="1"/>
  <c r="DN9717" i="11" a="1"/>
  <c r="DN9717" i="11" s="1"/>
  <c r="DN8542" i="11" a="1"/>
  <c r="DN8542" i="11" s="1"/>
  <c r="DN1050" i="11" a="1"/>
  <c r="DN1050" i="11" s="1"/>
  <c r="DN2109" i="11" a="1"/>
  <c r="DN2109" i="11" s="1"/>
  <c r="DN3277" i="11" a="1"/>
  <c r="DN3277" i="11" s="1"/>
  <c r="DN5927" i="11" a="1"/>
  <c r="DN5927" i="11" s="1"/>
  <c r="DN666" i="11" a="1"/>
  <c r="DN666" i="11" s="1"/>
  <c r="DN7405" i="11" a="1"/>
  <c r="DN7405" i="11" s="1"/>
  <c r="DN7627" i="11" a="1"/>
  <c r="DN7627" i="11" s="1"/>
  <c r="DN7026" i="11" a="1"/>
  <c r="DN7026" i="11" s="1"/>
  <c r="DN9089" i="11" a="1"/>
  <c r="DN9089" i="11" s="1"/>
  <c r="DN9006" i="11" a="1"/>
  <c r="DN9006" i="11" s="1"/>
  <c r="DN7828" i="11" a="1"/>
  <c r="DN7828" i="11" s="1"/>
  <c r="DN7093" i="11" a="1"/>
  <c r="DN7093" i="11" s="1"/>
  <c r="DN9180" i="11" a="1"/>
  <c r="DN9180" i="11" s="1"/>
  <c r="DN7357" i="11" a="1"/>
  <c r="DN7357" i="11" s="1"/>
  <c r="DN7840" i="11" a="1"/>
  <c r="DN7840" i="11" s="1"/>
  <c r="DN9010" i="11" a="1"/>
  <c r="DN9010" i="11" s="1"/>
  <c r="DN4269" i="11" a="1"/>
  <c r="DN4269" i="11" s="1"/>
  <c r="DN4877" i="11" a="1"/>
  <c r="DN4877" i="11" s="1"/>
  <c r="DN7806" i="11" a="1"/>
  <c r="DN7806" i="11" s="1"/>
  <c r="DN1123" i="11" a="1"/>
  <c r="DN1123" i="11" s="1"/>
  <c r="DN3679" i="11" a="1"/>
  <c r="DN3679" i="11" s="1"/>
  <c r="DN2140" i="11" a="1"/>
  <c r="DN2140" i="11" s="1"/>
  <c r="DN9962" i="11" a="1"/>
  <c r="DN9962" i="11" s="1"/>
  <c r="DN2446" i="11" a="1"/>
  <c r="DN2446" i="11" s="1"/>
  <c r="DN6004" i="11" a="1"/>
  <c r="DN6004" i="11" s="1"/>
  <c r="DN5376" i="11" a="1"/>
  <c r="DN5376" i="11" s="1"/>
  <c r="DN10097" i="11" a="1"/>
  <c r="DN10097" i="11" s="1"/>
  <c r="DN241" i="11" a="1"/>
  <c r="DN241" i="11" s="1"/>
  <c r="DN10148" i="11" a="1"/>
  <c r="DN10148" i="11" s="1"/>
  <c r="DN8380" i="11" a="1"/>
  <c r="DN8380" i="11" s="1"/>
  <c r="DN6878" i="11" a="1"/>
  <c r="DN6878" i="11" s="1"/>
  <c r="DN8171" i="11" a="1"/>
  <c r="DN8171" i="11" s="1"/>
  <c r="DN9430" i="11" a="1"/>
  <c r="DN9430" i="11" s="1"/>
  <c r="DN8561" i="11" a="1"/>
  <c r="DN8561" i="11" s="1"/>
  <c r="DN4630" i="11" a="1"/>
  <c r="DN4630" i="11" s="1"/>
  <c r="DN6535" i="11" a="1"/>
  <c r="DN6535" i="11" s="1"/>
  <c r="DN9619" i="11" a="1"/>
  <c r="DN9619" i="11" s="1"/>
  <c r="DN2220" i="11" a="1"/>
  <c r="DN2220" i="11" s="1"/>
  <c r="DN8172" i="11" a="1"/>
  <c r="DN8172" i="11" s="1"/>
  <c r="DN879" i="11" a="1"/>
  <c r="DN879" i="11" s="1"/>
  <c r="DN9891" i="11" a="1"/>
  <c r="DN9891" i="11" s="1"/>
  <c r="DN6553" i="11" a="1"/>
  <c r="DN6553" i="11" s="1"/>
  <c r="DN9545" i="11" a="1"/>
  <c r="DN9545" i="11" s="1"/>
  <c r="DN4036" i="11" a="1"/>
  <c r="DN4036" i="11" s="1"/>
  <c r="DN5527" i="11" a="1"/>
  <c r="DN5527" i="11" s="1"/>
  <c r="DN9314" i="11" a="1"/>
  <c r="DN9314" i="11" s="1"/>
  <c r="DN1027" i="11" a="1"/>
  <c r="DN1027" i="11" s="1"/>
  <c r="DN1426" i="11" a="1"/>
  <c r="DN1426" i="11" s="1"/>
  <c r="DN6684" i="11" a="1"/>
  <c r="DN6684" i="11" s="1"/>
  <c r="DN1933" i="11" a="1"/>
  <c r="DN1933" i="11" s="1"/>
  <c r="DN6979" i="11" a="1"/>
  <c r="DN6979" i="11" s="1"/>
  <c r="DN4079" i="11" a="1"/>
  <c r="DN4079" i="11" s="1"/>
  <c r="DN7771" i="11" a="1"/>
  <c r="DN7771" i="11" s="1"/>
  <c r="DN1723" i="11" a="1"/>
  <c r="DN1723" i="11" s="1"/>
  <c r="DN8085" i="11" a="1"/>
  <c r="DN8085" i="11" s="1"/>
  <c r="DN9248" i="11" a="1"/>
  <c r="DN9248" i="11" s="1"/>
  <c r="DN2873" i="11" a="1"/>
  <c r="DN2873" i="11" s="1"/>
  <c r="DN5183" i="11" a="1"/>
  <c r="DN5183" i="11" s="1"/>
  <c r="DN2360" i="11" a="1"/>
  <c r="DN2360" i="11" s="1"/>
  <c r="DN1845" i="11" a="1"/>
  <c r="DN1845" i="11" s="1"/>
  <c r="DN4093" i="11" a="1"/>
  <c r="DN4093" i="11" s="1"/>
  <c r="DN2408" i="11" a="1"/>
  <c r="DN2408" i="11" s="1"/>
  <c r="DN4341" i="11" a="1"/>
  <c r="DN4341" i="11" s="1"/>
  <c r="DN5690" i="11" a="1"/>
  <c r="DN5690" i="11" s="1"/>
  <c r="DN4604" i="11" a="1"/>
  <c r="DN4604" i="11" s="1"/>
  <c r="DN6641" i="11" a="1"/>
  <c r="DN6641" i="11" s="1"/>
  <c r="DN9063" i="11" a="1"/>
  <c r="DN9063" i="11" s="1"/>
  <c r="DN6738" i="11" a="1"/>
  <c r="DN6738" i="11" s="1"/>
  <c r="DN1785" i="11" a="1"/>
  <c r="DN1785" i="11" s="1"/>
  <c r="DN8440" i="11" a="1"/>
  <c r="DN8440" i="11" s="1"/>
  <c r="DN1688" i="11" a="1"/>
  <c r="DN1688" i="11" s="1"/>
  <c r="DN5432" i="11" a="1"/>
  <c r="DN5432" i="11" s="1"/>
  <c r="DN8748" i="11" a="1"/>
  <c r="DN8748" i="11" s="1"/>
  <c r="DN4266" i="11" a="1"/>
  <c r="DN4266" i="11" s="1"/>
  <c r="DN7753" i="11" a="1"/>
  <c r="DN7753" i="11" s="1"/>
  <c r="DN1418" i="11" a="1"/>
  <c r="DN1418" i="11" s="1"/>
  <c r="DN3537" i="11" a="1"/>
  <c r="DN3537" i="11" s="1"/>
  <c r="DN5871" i="11" a="1"/>
  <c r="DN5871" i="11" s="1"/>
  <c r="DN1283" i="11" a="1"/>
  <c r="DN1283" i="11" s="1"/>
  <c r="DN5538" i="11" a="1"/>
  <c r="DN5538" i="11" s="1"/>
  <c r="DN7709" i="11" a="1"/>
  <c r="DN7709" i="11" s="1"/>
  <c r="DN350" i="11" a="1"/>
  <c r="DN350" i="11" s="1"/>
  <c r="DN5445" i="11" a="1"/>
  <c r="DN5445" i="11" s="1"/>
  <c r="DN7635" i="11" a="1"/>
  <c r="DN7635" i="11" s="1"/>
  <c r="DN8948" i="11" a="1"/>
  <c r="DN8948" i="11" s="1"/>
  <c r="DN4226" i="11" a="1"/>
  <c r="DN4226" i="11" s="1"/>
  <c r="DN1103" i="11" a="1"/>
  <c r="DN1103" i="11" s="1"/>
  <c r="DN5208" i="11" a="1"/>
  <c r="DN5208" i="11" s="1"/>
  <c r="DN1250" i="11" a="1"/>
  <c r="DN1250" i="11" s="1"/>
  <c r="DN6513" i="11" a="1"/>
  <c r="DN6513" i="11" s="1"/>
  <c r="DN1693" i="11" a="1"/>
  <c r="DN1693" i="11" s="1"/>
  <c r="DN2745" i="11" a="1"/>
  <c r="DN2745" i="11" s="1"/>
  <c r="DN792" i="11" a="1"/>
  <c r="DN792" i="11" s="1"/>
  <c r="DN295" i="11" a="1"/>
  <c r="DN295" i="11" s="1"/>
  <c r="DN7661" i="11" a="1"/>
  <c r="DN7661" i="11" s="1"/>
  <c r="DN221" i="11" a="1"/>
  <c r="DN221" i="11" s="1"/>
  <c r="DN4375" i="11" a="1"/>
  <c r="DN4375" i="11" s="1"/>
  <c r="DN6054" i="11" a="1"/>
  <c r="DN6054" i="11" s="1"/>
  <c r="DN6451" i="11" a="1"/>
  <c r="DN6451" i="11" s="1"/>
  <c r="DN1299" i="11" a="1"/>
  <c r="DN1299" i="11" s="1"/>
  <c r="DN9341" i="11" a="1"/>
  <c r="DN9341" i="11" s="1"/>
  <c r="DN4428" i="11" a="1"/>
  <c r="DN4428" i="11" s="1"/>
  <c r="DN3305" i="11" a="1"/>
  <c r="DN3305" i="11" s="1"/>
  <c r="DN2875" i="11" a="1"/>
  <c r="DN2875" i="11" s="1"/>
  <c r="DN5273" i="11" a="1"/>
  <c r="DN5273" i="11" s="1"/>
  <c r="DN8819" i="11" a="1"/>
  <c r="DN8819" i="11" s="1"/>
  <c r="DN7572" i="11" a="1"/>
  <c r="DN7572" i="11" s="1"/>
  <c r="DN6836" i="11" a="1"/>
  <c r="DN6836" i="11" s="1"/>
  <c r="DN2365" i="11" a="1"/>
  <c r="DN2365" i="11" s="1"/>
  <c r="DN1001" i="11" a="1"/>
  <c r="DN1001" i="11" s="1"/>
  <c r="DN6358" i="11" a="1"/>
  <c r="DN6358" i="11" s="1"/>
  <c r="DN9938" i="11" a="1"/>
  <c r="DN9938" i="11" s="1"/>
  <c r="DN1089" i="11" a="1"/>
  <c r="DN1089" i="11" s="1"/>
  <c r="DN6546" i="11" a="1"/>
  <c r="DN6546" i="11" s="1"/>
  <c r="DN6655" i="11" a="1"/>
  <c r="DN6655" i="11" s="1"/>
  <c r="DN7888" i="11" a="1"/>
  <c r="DN7888" i="11" s="1"/>
  <c r="DN5360" i="11" a="1"/>
  <c r="DN5360" i="11" s="1"/>
  <c r="DN8918" i="11" a="1"/>
  <c r="DN8918" i="11" s="1"/>
  <c r="DN2549" i="11" a="1"/>
  <c r="DN2549" i="11" s="1"/>
  <c r="DN2614" i="11" a="1"/>
  <c r="DN2614" i="11" s="1"/>
  <c r="DN3969" i="11" a="1"/>
  <c r="DN3969" i="11" s="1"/>
  <c r="DN1153" i="11" a="1"/>
  <c r="DN1153" i="11" s="1"/>
  <c r="DN2060" i="11" a="1"/>
  <c r="DN2060" i="11" s="1"/>
  <c r="DN4510" i="11" a="1"/>
  <c r="DN4510" i="11" s="1"/>
  <c r="DN10059" i="11" a="1"/>
  <c r="DN10059" i="11" s="1"/>
  <c r="DN7872" i="11" a="1"/>
  <c r="DN7872" i="11" s="1"/>
  <c r="DN4249" i="11" a="1"/>
  <c r="DN4249" i="11" s="1"/>
  <c r="DN2444" i="11" a="1"/>
  <c r="DN2444" i="11" s="1"/>
  <c r="DN521" i="11" a="1"/>
  <c r="DN521" i="11" s="1"/>
  <c r="DN7704" i="11" a="1"/>
  <c r="DN7704" i="11" s="1"/>
  <c r="DN859" i="11" a="1"/>
  <c r="DN859" i="11" s="1"/>
  <c r="DN5847" i="11" a="1"/>
  <c r="DN5847" i="11" s="1"/>
  <c r="DN9449" i="11" a="1"/>
  <c r="DN9449" i="11" s="1"/>
  <c r="DN9224" i="11" a="1"/>
  <c r="DN9224" i="11" s="1"/>
  <c r="DN7757" i="11" a="1"/>
  <c r="DN7757" i="11" s="1"/>
  <c r="DN2628" i="11" a="1"/>
  <c r="DN2628" i="11" s="1"/>
  <c r="DN5709" i="11" a="1"/>
  <c r="DN5709" i="11" s="1"/>
  <c r="DN4807" i="11" a="1"/>
  <c r="DN4807" i="11" s="1"/>
  <c r="DN3484" i="11" a="1"/>
  <c r="DN3484" i="11" s="1"/>
  <c r="DN3437" i="11" a="1"/>
  <c r="DN3437" i="11" s="1"/>
  <c r="DN4530" i="11" a="1"/>
  <c r="DN4530" i="11" s="1"/>
  <c r="DN6104" i="11" a="1"/>
  <c r="DN6104" i="11" s="1"/>
  <c r="DN224" i="11" a="1"/>
  <c r="DN224" i="11" s="1"/>
  <c r="DN7223" i="11" a="1"/>
  <c r="DN7223" i="11" s="1"/>
  <c r="DN3933" i="11" a="1"/>
  <c r="DN3933" i="11" s="1"/>
  <c r="DN2771" i="11" a="1"/>
  <c r="DN2771" i="11" s="1"/>
  <c r="DN9883" i="11" a="1"/>
  <c r="DN9883" i="11" s="1"/>
  <c r="DN4106" i="11" a="1"/>
  <c r="DN4106" i="11" s="1"/>
  <c r="DN1145" i="11" a="1"/>
  <c r="DN1145" i="11" s="1"/>
  <c r="DN4909" i="11" a="1"/>
  <c r="DN4909" i="11" s="1"/>
  <c r="DN2650" i="11" a="1"/>
  <c r="DN2650" i="11" s="1"/>
  <c r="DN7886" i="11" a="1"/>
  <c r="DN7886" i="11" s="1"/>
  <c r="DN7789" i="11" a="1"/>
  <c r="DN7789" i="11" s="1"/>
  <c r="DN7452" i="11" a="1"/>
  <c r="DN7452" i="11" s="1"/>
  <c r="DN3596" i="11" a="1"/>
  <c r="DN3596" i="11" s="1"/>
  <c r="DN2798" i="11" a="1"/>
  <c r="DN2798" i="11" s="1"/>
  <c r="DN5661" i="11" a="1"/>
  <c r="DN5661" i="11" s="1"/>
  <c r="DN9303" i="11" a="1"/>
  <c r="DN9303" i="11" s="1"/>
  <c r="DN7255" i="11" a="1"/>
  <c r="DN7255" i="11" s="1"/>
  <c r="DN3350" i="11" a="1"/>
  <c r="DN3350" i="11" s="1"/>
  <c r="DN6157" i="11" a="1"/>
  <c r="DN6157" i="11" s="1"/>
  <c r="DN6646" i="11" a="1"/>
  <c r="DN6646" i="11" s="1"/>
  <c r="DN927" i="11" a="1"/>
  <c r="DN927" i="11" s="1"/>
  <c r="DN7686" i="11" a="1"/>
  <c r="DN7686" i="11" s="1"/>
  <c r="DN8894" i="11" a="1"/>
  <c r="DN8894" i="11" s="1"/>
  <c r="DN10088" i="11" a="1"/>
  <c r="DN10088" i="11" s="1"/>
  <c r="DN1857" i="11" a="1"/>
  <c r="DN1857" i="11" s="1"/>
  <c r="DN4173" i="11" a="1"/>
  <c r="DN4173" i="11" s="1"/>
  <c r="DN6396" i="11" a="1"/>
  <c r="DN6396" i="11" s="1"/>
  <c r="DN2464" i="11" a="1"/>
  <c r="DN2464" i="11" s="1"/>
  <c r="DN4401" i="11" a="1"/>
  <c r="DN4401" i="11" s="1"/>
  <c r="DN3363" i="11" a="1"/>
  <c r="DN3363" i="11" s="1"/>
  <c r="DN6183" i="11" a="1"/>
  <c r="DN6183" i="11" s="1"/>
  <c r="DN6882" i="11" a="1"/>
  <c r="DN6882" i="11" s="1"/>
  <c r="DN7372" i="11" a="1"/>
  <c r="DN7372" i="11" s="1"/>
  <c r="DN8756" i="11" a="1"/>
  <c r="DN8756" i="11" s="1"/>
  <c r="DN3767" i="11" a="1"/>
  <c r="DN3767" i="11" s="1"/>
  <c r="DN8369" i="11" a="1"/>
  <c r="DN8369" i="11" s="1"/>
  <c r="DN4965" i="11" a="1"/>
  <c r="DN4965" i="11" s="1"/>
  <c r="DN1979" i="11" a="1"/>
  <c r="DN1979" i="11" s="1"/>
  <c r="DN2595" i="11" a="1"/>
  <c r="DN2595" i="11" s="1"/>
  <c r="DN926" i="11" a="1"/>
  <c r="DN926" i="11" s="1"/>
  <c r="DN322" i="11" a="1"/>
  <c r="DN322" i="11" s="1"/>
  <c r="DN4164" i="11" a="1"/>
  <c r="DN4164" i="11" s="1"/>
  <c r="DN5787" i="11" a="1"/>
  <c r="DN5787" i="11" s="1"/>
  <c r="DN4162" i="11" a="1"/>
  <c r="DN4162" i="11" s="1"/>
  <c r="DN5670" i="11" a="1"/>
  <c r="DN5670" i="11" s="1"/>
  <c r="DN6511" i="11" a="1"/>
  <c r="DN6511" i="11" s="1"/>
  <c r="DN7968" i="11" a="1"/>
  <c r="DN7968" i="11" s="1"/>
  <c r="DN9671" i="11" a="1"/>
  <c r="DN9671" i="11" s="1"/>
  <c r="DN5642" i="11" a="1"/>
  <c r="DN5642" i="11" s="1"/>
  <c r="DN5041" i="11" a="1"/>
  <c r="DN5041" i="11" s="1"/>
  <c r="DN1526" i="11" a="1"/>
  <c r="DN1526" i="11" s="1"/>
  <c r="DN478" i="11" a="1"/>
  <c r="DN478" i="11" s="1"/>
  <c r="DN8283" i="11" a="1"/>
  <c r="DN8283" i="11" s="1"/>
  <c r="DN8947" i="11" a="1"/>
  <c r="DN8947" i="11" s="1"/>
  <c r="DN4941" i="11" a="1"/>
  <c r="DN4941" i="11" s="1"/>
  <c r="DN1910" i="11" a="1"/>
  <c r="DN1910" i="11" s="1"/>
  <c r="DN5724" i="11" a="1"/>
  <c r="DN5724" i="11" s="1"/>
  <c r="DN4959" i="11" a="1"/>
  <c r="DN4959" i="11" s="1"/>
  <c r="DN4918" i="11" a="1"/>
  <c r="DN4918" i="11" s="1"/>
  <c r="DN1026" i="11" a="1"/>
  <c r="DN1026" i="11" s="1"/>
  <c r="DN7135" i="11" a="1"/>
  <c r="DN7135" i="11" s="1"/>
  <c r="DN9218" i="11" a="1"/>
  <c r="DN9218" i="11" s="1"/>
  <c r="DN9849" i="11" a="1"/>
  <c r="DN9849" i="11" s="1"/>
  <c r="DN1375" i="11" a="1"/>
  <c r="DN1375" i="11" s="1"/>
  <c r="DN4041" i="11" a="1"/>
  <c r="DN4041" i="11" s="1"/>
  <c r="DN3844" i="11" a="1"/>
  <c r="DN3844" i="11" s="1"/>
  <c r="DN4488" i="11" a="1"/>
  <c r="DN4488" i="11" s="1"/>
  <c r="DN3463" i="11" a="1"/>
  <c r="DN3463" i="11" s="1"/>
  <c r="DN4122" i="11" a="1"/>
  <c r="DN4122" i="11" s="1"/>
  <c r="DN3507" i="11" a="1"/>
  <c r="DN3507" i="11" s="1"/>
  <c r="DN3539" i="11" a="1"/>
  <c r="DN3539" i="11" s="1"/>
  <c r="DN321" i="11" a="1"/>
  <c r="DN321" i="11" s="1"/>
  <c r="DN7913" i="11" a="1"/>
  <c r="DN7913" i="11" s="1"/>
  <c r="DN6927" i="11" a="1"/>
  <c r="DN6927" i="11" s="1"/>
  <c r="DN2946" i="11" a="1"/>
  <c r="DN2946" i="11" s="1"/>
  <c r="DN5127" i="11" a="1"/>
  <c r="DN5127" i="11" s="1"/>
  <c r="DN1451" i="11" a="1"/>
  <c r="DN1451" i="11" s="1"/>
  <c r="DN6432" i="11" a="1"/>
  <c r="DN6432" i="11" s="1"/>
  <c r="DN2322" i="11" a="1"/>
  <c r="DN2322" i="11" s="1"/>
  <c r="DN9798" i="11" a="1"/>
  <c r="DN9798" i="11" s="1"/>
  <c r="DN9496" i="11" a="1"/>
  <c r="DN9496" i="11" s="1"/>
  <c r="DN6194" i="11" a="1"/>
  <c r="DN6194" i="11" s="1"/>
  <c r="DN374" i="11" a="1"/>
  <c r="DN374" i="11" s="1"/>
  <c r="DN8708" i="11" a="1"/>
  <c r="DN8708" i="11" s="1"/>
  <c r="DN1600" i="11" a="1"/>
  <c r="DN1600" i="11" s="1"/>
  <c r="DN5488" i="11" a="1"/>
  <c r="DN5488" i="11" s="1"/>
  <c r="DN2542" i="11" a="1"/>
  <c r="DN2542" i="11" s="1"/>
  <c r="DN7385" i="11" a="1"/>
  <c r="DN7385" i="11" s="1"/>
  <c r="DN9055" i="11" a="1"/>
  <c r="DN9055" i="11" s="1"/>
  <c r="DN5337" i="11" a="1"/>
  <c r="DN5337" i="11" s="1"/>
  <c r="DN7235" i="11" a="1"/>
  <c r="DN7235" i="11" s="1"/>
  <c r="DN2023" i="11" a="1"/>
  <c r="DN2023" i="11" s="1"/>
  <c r="DN4943" i="11" a="1"/>
  <c r="DN4943" i="11" s="1"/>
  <c r="DN9069" i="11" a="1"/>
  <c r="DN9069" i="11" s="1"/>
  <c r="DN3488" i="11" a="1"/>
  <c r="DN3488" i="11" s="1"/>
  <c r="DN5070" i="11" a="1"/>
  <c r="DN5070" i="11" s="1"/>
  <c r="DN5865" i="11" a="1"/>
  <c r="DN5865" i="11" s="1"/>
  <c r="DN7092" i="11" a="1"/>
  <c r="DN7092" i="11" s="1"/>
  <c r="DN7376" i="11" a="1"/>
  <c r="DN7376" i="11" s="1"/>
  <c r="DN6472" i="11" a="1"/>
  <c r="DN6472" i="11" s="1"/>
  <c r="DN6317" i="11" a="1"/>
  <c r="DN6317" i="11" s="1"/>
  <c r="DN2588" i="11" a="1"/>
  <c r="DN2588" i="11" s="1"/>
  <c r="DN5641" i="11" a="1"/>
  <c r="DN5641" i="11" s="1"/>
  <c r="DN2096" i="11" a="1"/>
  <c r="DN2096" i="11" s="1"/>
  <c r="DN4239" i="11" a="1"/>
  <c r="DN4239" i="11" s="1"/>
  <c r="DN7064" i="11" a="1"/>
  <c r="DN7064" i="11" s="1"/>
  <c r="DN3827" i="11" a="1"/>
  <c r="DN3827" i="11" s="1"/>
  <c r="DN2649" i="11" a="1"/>
  <c r="DN2649" i="11" s="1"/>
  <c r="DN7181" i="11" a="1"/>
  <c r="DN7181" i="11" s="1"/>
  <c r="DN8754" i="11" a="1"/>
  <c r="DN8754" i="11" s="1"/>
  <c r="DN7209" i="11" a="1"/>
  <c r="DN7209" i="11" s="1"/>
  <c r="DN7897" i="11" a="1"/>
  <c r="DN7897" i="11" s="1"/>
  <c r="DN9720" i="11" a="1"/>
  <c r="DN9720" i="11" s="1"/>
  <c r="DN9099" i="11" a="1"/>
  <c r="DN9099" i="11" s="1"/>
  <c r="DN3141" i="11" a="1"/>
  <c r="DN3141" i="11" s="1"/>
  <c r="DN6377" i="11" a="1"/>
  <c r="DN6377" i="11" s="1"/>
  <c r="DN4004" i="11" a="1"/>
  <c r="DN4004" i="11" s="1"/>
  <c r="DN9306" i="11" a="1"/>
  <c r="DN9306" i="11" s="1"/>
  <c r="DN6921" i="11" a="1"/>
  <c r="DN6921" i="11" s="1"/>
  <c r="DN999" i="11" a="1"/>
  <c r="DN999" i="11" s="1"/>
  <c r="DN486" i="11" a="1"/>
  <c r="DN486" i="11" s="1"/>
  <c r="DN1531" i="11" a="1"/>
  <c r="DN1531" i="11" s="1"/>
  <c r="DN3172" i="11" a="1"/>
  <c r="DN3172" i="11" s="1"/>
  <c r="DN237" i="11" a="1"/>
  <c r="DN237" i="11" s="1"/>
  <c r="DN7879" i="11" a="1"/>
  <c r="DN7879" i="11" s="1"/>
  <c r="DN6272" i="11" a="1"/>
  <c r="DN6272" i="11" s="1"/>
  <c r="DN5355" i="11" a="1"/>
  <c r="DN5355" i="11" s="1"/>
  <c r="DN376" i="11" a="1"/>
  <c r="DN376" i="11" s="1"/>
  <c r="DN2885" i="11" a="1"/>
  <c r="DN2885" i="11" s="1"/>
  <c r="DN6193" i="11" a="1"/>
  <c r="DN6193" i="11" s="1"/>
  <c r="DN9254" i="11" a="1"/>
  <c r="DN9254" i="11" s="1"/>
  <c r="DN9657" i="11" a="1"/>
  <c r="DN9657" i="11" s="1"/>
  <c r="DN2174" i="11" a="1"/>
  <c r="DN2174" i="11" s="1"/>
  <c r="DN6320" i="11" a="1"/>
  <c r="DN6320" i="11" s="1"/>
  <c r="DN2636" i="11" a="1"/>
  <c r="DN2636" i="11" s="1"/>
  <c r="DN7954" i="11" a="1"/>
  <c r="DN7954" i="11" s="1"/>
  <c r="DN5213" i="11" a="1"/>
  <c r="DN5213" i="11" s="1"/>
  <c r="DN2379" i="11" a="1"/>
  <c r="DN2379" i="11" s="1"/>
  <c r="DN4498" i="11" a="1"/>
  <c r="DN4498" i="11" s="1"/>
  <c r="DN8934" i="11" a="1"/>
  <c r="DN8934" i="11" s="1"/>
  <c r="DN3578" i="11" a="1"/>
  <c r="DN3578" i="11" s="1"/>
  <c r="DN6141" i="11" a="1"/>
  <c r="DN6141" i="11" s="1"/>
  <c r="DN5108" i="11" a="1"/>
  <c r="DN5108" i="11" s="1"/>
  <c r="DN4013" i="11" a="1"/>
  <c r="DN4013" i="11" s="1"/>
  <c r="DN10125" i="11" a="1"/>
  <c r="DN10125" i="11" s="1"/>
  <c r="DN9684" i="11" a="1"/>
  <c r="DN9684" i="11" s="1"/>
  <c r="DN6403" i="11" a="1"/>
  <c r="DN6403" i="11" s="1"/>
  <c r="DN235" i="11" a="1"/>
  <c r="DN235" i="11" s="1"/>
  <c r="DN8726" i="11" a="1"/>
  <c r="DN8726" i="11" s="1"/>
  <c r="DN1254" i="11" a="1"/>
  <c r="DN1254" i="11" s="1"/>
  <c r="DN6438" i="11" a="1"/>
  <c r="DN6438" i="11" s="1"/>
  <c r="DN2935" i="11" a="1"/>
  <c r="DN2935" i="11" s="1"/>
  <c r="DN3314" i="11" a="1"/>
  <c r="DN3314" i="11" s="1"/>
  <c r="DN6550" i="11" a="1"/>
  <c r="DN6550" i="11" s="1"/>
  <c r="DN8015" i="11" a="1"/>
  <c r="DN8015" i="11" s="1"/>
  <c r="DN6384" i="11" a="1"/>
  <c r="DN6384" i="11" s="1"/>
  <c r="DN6413" i="11" a="1"/>
  <c r="DN6413" i="11" s="1"/>
  <c r="DN8281" i="11" a="1"/>
  <c r="DN8281" i="11" s="1"/>
  <c r="DN6360" i="11" a="1"/>
  <c r="DN6360" i="11" s="1"/>
  <c r="DN8195" i="11" a="1"/>
  <c r="DN8195" i="11" s="1"/>
  <c r="DN1149" i="11" a="1"/>
  <c r="DN1149" i="11" s="1"/>
  <c r="DN5175" i="11" a="1"/>
  <c r="DN5175" i="11" s="1"/>
  <c r="DN6729" i="11" a="1"/>
  <c r="DN6729" i="11" s="1"/>
  <c r="DN7076" i="11" a="1"/>
  <c r="DN7076" i="11" s="1"/>
  <c r="DN3587" i="11" a="1"/>
  <c r="DN3587" i="11" s="1"/>
  <c r="DN6796" i="11" a="1"/>
  <c r="DN6796" i="11" s="1"/>
  <c r="DN4568" i="11" a="1"/>
  <c r="DN4568" i="11" s="1"/>
  <c r="DN313" i="11" a="1"/>
  <c r="DN313" i="11" s="1"/>
  <c r="DN5563" i="11" a="1"/>
  <c r="DN5563" i="11" s="1"/>
  <c r="DN8365" i="11" a="1"/>
  <c r="DN8365" i="11" s="1"/>
  <c r="DN5754" i="11" a="1"/>
  <c r="DN5754" i="11" s="1"/>
  <c r="DN8088" i="11" a="1"/>
  <c r="DN8088" i="11" s="1"/>
  <c r="DN1913" i="11" a="1"/>
  <c r="DN1913" i="11" s="1"/>
  <c r="DN9791" i="11" a="1"/>
  <c r="DN9791" i="11" s="1"/>
  <c r="DN8929" i="11" a="1"/>
  <c r="DN8929" i="11" s="1"/>
  <c r="DN1996" i="11" a="1"/>
  <c r="DN1996" i="11" s="1"/>
  <c r="DN557" i="11" a="1"/>
  <c r="DN557" i="11" s="1"/>
  <c r="DN1297" i="11" a="1"/>
  <c r="DN1297" i="11" s="1"/>
  <c r="DN5441" i="11" a="1"/>
  <c r="DN5441" i="11" s="1"/>
  <c r="DN1293" i="11" a="1"/>
  <c r="DN1293" i="11" s="1"/>
  <c r="DN7697" i="11" a="1"/>
  <c r="DN7697" i="11" s="1"/>
  <c r="DN1226" i="11" a="1"/>
  <c r="DN1226" i="11" s="1"/>
  <c r="DN8629" i="11" a="1"/>
  <c r="DN8629" i="11" s="1"/>
  <c r="DN6102" i="11" a="1"/>
  <c r="DN6102" i="11" s="1"/>
  <c r="DN1058" i="11" a="1"/>
  <c r="DN1058" i="11" s="1"/>
  <c r="DN4773" i="11" a="1"/>
  <c r="DN4773" i="11" s="1"/>
  <c r="DN2927" i="11" a="1"/>
  <c r="DN2927" i="11" s="1"/>
  <c r="DN9073" i="11" a="1"/>
  <c r="DN9073" i="11" s="1"/>
  <c r="DN1704" i="11" a="1"/>
  <c r="DN1704" i="11" s="1"/>
  <c r="DN8720" i="11" a="1"/>
  <c r="DN8720" i="11" s="1"/>
  <c r="DN5835" i="11" a="1"/>
  <c r="DN5835" i="11" s="1"/>
  <c r="DN8142" i="11" a="1"/>
  <c r="DN8142" i="11" s="1"/>
  <c r="DN9868" i="11" a="1"/>
  <c r="DN9868" i="11" s="1"/>
  <c r="DN4705" i="11" a="1"/>
  <c r="DN4705" i="11" s="1"/>
  <c r="DN8143" i="11" a="1"/>
  <c r="DN8143" i="11" s="1"/>
  <c r="DN1391" i="11" a="1"/>
  <c r="DN1391" i="11" s="1"/>
  <c r="DN3023" i="11" a="1"/>
  <c r="DN3023" i="11" s="1"/>
  <c r="DN3481" i="11" a="1"/>
  <c r="DN3481" i="11" s="1"/>
  <c r="DN5987" i="11" a="1"/>
  <c r="DN5987" i="11" s="1"/>
  <c r="DN4929" i="11" a="1"/>
  <c r="DN4929" i="11" s="1"/>
  <c r="DN6316" i="11" a="1"/>
  <c r="DN6316" i="11" s="1"/>
  <c r="DN6793" i="11" a="1"/>
  <c r="DN6793" i="11" s="1"/>
  <c r="DN6501" i="11" a="1"/>
  <c r="DN6501" i="11" s="1"/>
  <c r="DN1272" i="11" a="1"/>
  <c r="DN1272" i="11" s="1"/>
  <c r="DN2162" i="11" a="1"/>
  <c r="DN2162" i="11" s="1"/>
  <c r="DN1577" i="11" a="1"/>
  <c r="DN1577" i="11" s="1"/>
  <c r="DN9139" i="11" a="1"/>
  <c r="DN9139" i="11" s="1"/>
  <c r="DN8285" i="11" a="1"/>
  <c r="DN8285" i="11" s="1"/>
  <c r="DN9837" i="11" a="1"/>
  <c r="DN9837" i="11" s="1"/>
  <c r="DN8425" i="11" a="1"/>
  <c r="DN8425" i="11" s="1"/>
  <c r="DN3659" i="11" a="1"/>
  <c r="DN3659" i="11" s="1"/>
  <c r="DN9479" i="11" a="1"/>
  <c r="DN9479" i="11" s="1"/>
  <c r="DN473" i="11" a="1"/>
  <c r="DN473" i="11" s="1"/>
  <c r="DN3366" i="11" a="1"/>
  <c r="DN3366" i="11" s="1"/>
  <c r="DN1280" i="11" a="1"/>
  <c r="DN1280" i="11" s="1"/>
  <c r="DN5979" i="11" a="1"/>
  <c r="DN5979" i="11" s="1"/>
  <c r="DN8624" i="11" a="1"/>
  <c r="DN8624" i="11" s="1"/>
  <c r="DN580" i="11" a="1"/>
  <c r="DN580" i="11" s="1"/>
  <c r="DN3602" i="11" a="1"/>
  <c r="DN3602" i="11" s="1"/>
  <c r="DN3996" i="11" a="1"/>
  <c r="DN3996" i="11" s="1"/>
  <c r="DN2014" i="11" a="1"/>
  <c r="DN2014" i="11" s="1"/>
  <c r="DN8334" i="11" a="1"/>
  <c r="DN8334" i="11" s="1"/>
  <c r="DN3724" i="11" a="1"/>
  <c r="DN3724" i="11" s="1"/>
  <c r="DN6424" i="11" a="1"/>
  <c r="DN6424" i="11" s="1"/>
  <c r="DN4507" i="11" a="1"/>
  <c r="DN4507" i="11" s="1"/>
  <c r="DN516" i="11" a="1"/>
  <c r="DN516" i="11" s="1"/>
  <c r="DN9504" i="11" a="1"/>
  <c r="DN9504" i="11" s="1"/>
  <c r="DN4713" i="11" a="1"/>
  <c r="DN4713" i="11" s="1"/>
  <c r="DN456" i="11" a="1"/>
  <c r="DN456" i="11" s="1"/>
  <c r="DN227" i="11" a="1"/>
  <c r="DN227" i="11" s="1"/>
  <c r="DN4053" i="11" a="1"/>
  <c r="DN4053" i="11" s="1"/>
  <c r="DN987" i="11" a="1"/>
  <c r="DN987" i="11" s="1"/>
  <c r="DN8191" i="11" a="1"/>
  <c r="DN8191" i="11" s="1"/>
  <c r="DN6524" i="11" a="1"/>
  <c r="DN6524" i="11" s="1"/>
  <c r="DN6602" i="11" a="1"/>
  <c r="DN6602" i="11" s="1"/>
  <c r="DN4325" i="11" a="1"/>
  <c r="DN4325" i="11" s="1"/>
  <c r="DN9985" i="11" a="1"/>
  <c r="DN9985" i="11" s="1"/>
  <c r="DN5356" i="11" a="1"/>
  <c r="DN5356" i="11" s="1"/>
  <c r="DN4751" i="11" a="1"/>
  <c r="DN4751" i="11" s="1"/>
  <c r="DN8009" i="11" a="1"/>
  <c r="DN8009" i="11" s="1"/>
  <c r="DN5608" i="11" a="1"/>
  <c r="DN5608" i="11" s="1"/>
  <c r="DN5931" i="11" a="1"/>
  <c r="DN5931" i="11" s="1"/>
  <c r="DN7404" i="11" a="1"/>
  <c r="DN7404" i="11" s="1"/>
  <c r="DN2846" i="11" a="1"/>
  <c r="DN2846" i="11" s="1"/>
  <c r="DN7838" i="11" a="1"/>
  <c r="DN7838" i="11" s="1"/>
  <c r="DN6371" i="11" a="1"/>
  <c r="DN6371" i="11" s="1"/>
  <c r="DN582" i="11" a="1"/>
  <c r="DN582" i="11" s="1"/>
  <c r="DN9185" i="11" a="1"/>
  <c r="DN9185" i="11" s="1"/>
  <c r="DN1025" i="11" a="1"/>
  <c r="DN1025" i="11" s="1"/>
  <c r="DN8715" i="11" a="1"/>
  <c r="DN8715" i="11" s="1"/>
  <c r="DN1079" i="11" a="1"/>
  <c r="DN1079" i="11" s="1"/>
  <c r="DN9624" i="11" a="1"/>
  <c r="DN9624" i="11" s="1"/>
  <c r="DN3718" i="11" a="1"/>
  <c r="DN3718" i="11" s="1"/>
  <c r="DN2883" i="11" a="1"/>
  <c r="DN2883" i="11" s="1"/>
  <c r="DN620" i="11" a="1"/>
  <c r="DN620" i="11" s="1"/>
  <c r="DN2466" i="11" a="1"/>
  <c r="DN2466" i="11" s="1"/>
  <c r="DN6571" i="11" a="1"/>
  <c r="DN6571" i="11" s="1"/>
  <c r="DN1230" i="11" a="1"/>
  <c r="DN1230" i="11" s="1"/>
  <c r="DN9498" i="11" a="1"/>
  <c r="DN9498" i="11" s="1"/>
  <c r="DN9467" i="11" a="1"/>
  <c r="DN9467" i="11" s="1"/>
  <c r="DN9910" i="11" a="1"/>
  <c r="DN9910" i="11" s="1"/>
  <c r="DN330" i="11" a="1"/>
  <c r="DN330" i="11" s="1"/>
  <c r="DN6070" i="11" a="1"/>
  <c r="DN6070" i="11" s="1"/>
  <c r="DN7728" i="11" a="1"/>
  <c r="DN7728" i="11" s="1"/>
  <c r="DN5591" i="11" a="1"/>
  <c r="DN5591" i="11" s="1"/>
  <c r="DN4898" i="11" a="1"/>
  <c r="DN4898" i="11" s="1"/>
  <c r="DN2785" i="11" a="1"/>
  <c r="DN2785" i="11" s="1"/>
  <c r="DN8873" i="11" a="1"/>
  <c r="DN8873" i="11" s="1"/>
  <c r="DN6990" i="11" a="1"/>
  <c r="DN6990" i="11" s="1"/>
  <c r="DN3860" i="11" a="1"/>
  <c r="DN3860" i="11" s="1"/>
  <c r="DN9207" i="11" a="1"/>
  <c r="DN9207" i="11" s="1"/>
  <c r="DN10063" i="11" a="1"/>
  <c r="DN10063" i="11" s="1"/>
  <c r="DN8764" i="11" a="1"/>
  <c r="DN8764" i="11" s="1"/>
  <c r="DN5372" i="11" a="1"/>
  <c r="DN5372" i="11" s="1"/>
  <c r="DN2323" i="11" a="1"/>
  <c r="DN2323" i="11" s="1"/>
  <c r="DN5259" i="11" a="1"/>
  <c r="DN5259" i="11" s="1"/>
  <c r="DN1296" i="11" a="1"/>
  <c r="DN1296" i="11" s="1"/>
  <c r="DN893" i="11" a="1"/>
  <c r="DN893" i="11" s="1"/>
  <c r="DN7122" i="11" a="1"/>
  <c r="DN7122" i="11" s="1"/>
  <c r="DN3027" i="11" a="1"/>
  <c r="DN3027" i="11" s="1"/>
  <c r="DN3255" i="11" a="1"/>
  <c r="DN3255" i="11" s="1"/>
  <c r="DN1546" i="11" a="1"/>
  <c r="DN1546" i="11" s="1"/>
  <c r="DN2426" i="11" a="1"/>
  <c r="DN2426" i="11" s="1"/>
  <c r="DN3918" i="11" a="1"/>
  <c r="DN3918" i="11" s="1"/>
  <c r="DN6948" i="11" a="1"/>
  <c r="DN6948" i="11" s="1"/>
  <c r="DN2202" i="11" a="1"/>
  <c r="DN2202" i="11" s="1"/>
  <c r="DN8846" i="11" a="1"/>
  <c r="DN8846" i="11" s="1"/>
  <c r="DN3246" i="11" a="1"/>
  <c r="DN3246" i="11" s="1"/>
  <c r="DN1691" i="11" a="1"/>
  <c r="DN1691" i="11" s="1"/>
  <c r="DN9416" i="11" a="1"/>
  <c r="DN9416" i="11" s="1"/>
  <c r="DN6946" i="11" a="1"/>
  <c r="DN6946" i="11" s="1"/>
  <c r="DN2328" i="11" a="1"/>
  <c r="DN2328" i="11" s="1"/>
  <c r="DN353" i="11" a="1"/>
  <c r="DN353" i="11" s="1"/>
  <c r="DN2427" i="11" a="1"/>
  <c r="DN2427" i="11" s="1"/>
  <c r="DN3440" i="11" a="1"/>
  <c r="DN3440" i="11" s="1"/>
  <c r="DN6762" i="11" a="1"/>
  <c r="DN6762" i="11" s="1"/>
  <c r="DN5342" i="11" a="1"/>
  <c r="DN5342" i="11" s="1"/>
  <c r="DN1804" i="11" a="1"/>
  <c r="DN1804" i="11" s="1"/>
  <c r="DN802" i="11" a="1"/>
  <c r="DN802" i="11" s="1"/>
  <c r="DN9056" i="11" a="1"/>
  <c r="DN9056" i="11" s="1"/>
  <c r="DN7894" i="11" a="1"/>
  <c r="DN7894" i="11" s="1"/>
  <c r="DN6174" i="11" a="1"/>
  <c r="DN6174" i="11" s="1"/>
  <c r="DN1847" i="11" a="1"/>
  <c r="DN1847" i="11" s="1"/>
  <c r="DN5347" i="11" a="1"/>
  <c r="DN5347" i="11" s="1"/>
  <c r="DN1855" i="11" a="1"/>
  <c r="DN1855" i="11" s="1"/>
  <c r="DN3513" i="11" a="1"/>
  <c r="DN3513" i="11" s="1"/>
  <c r="DN1252" i="11" a="1"/>
  <c r="DN1252" i="11" s="1"/>
  <c r="DN4150" i="11" a="1"/>
  <c r="DN4150" i="11" s="1"/>
  <c r="DN9155" i="11" a="1"/>
  <c r="DN9155" i="11" s="1"/>
  <c r="DN955" i="11" a="1"/>
  <c r="DN955" i="11" s="1"/>
  <c r="DN894" i="11" a="1"/>
  <c r="DN894" i="11" s="1"/>
  <c r="DN5350" i="11" a="1"/>
  <c r="DN5350" i="11" s="1"/>
  <c r="DN2877" i="11" a="1"/>
  <c r="DN2877" i="11" s="1"/>
  <c r="DN317" i="11" a="1"/>
  <c r="DN317" i="11" s="1"/>
  <c r="DN6399" i="11" a="1"/>
  <c r="DN6399" i="11" s="1"/>
  <c r="DN8020" i="11" a="1"/>
  <c r="DN8020" i="11" s="1"/>
  <c r="DN884" i="11" a="1"/>
  <c r="DN884" i="11" s="1"/>
  <c r="DN4466" i="11" a="1"/>
  <c r="DN4466" i="11" s="1"/>
  <c r="DN1057" i="11" a="1"/>
  <c r="DN1057" i="11" s="1"/>
  <c r="DN3776" i="11" a="1"/>
  <c r="DN3776" i="11" s="1"/>
  <c r="DN302" i="11" a="1"/>
  <c r="DN302" i="11" s="1"/>
  <c r="DN6629" i="11" a="1"/>
  <c r="DN6629" i="11" s="1"/>
  <c r="DN4018" i="11" a="1"/>
  <c r="DN4018" i="11" s="1"/>
  <c r="DN4513" i="11" a="1"/>
  <c r="DN4513" i="11" s="1"/>
  <c r="DN7337" i="11" a="1"/>
  <c r="DN7337" i="11" s="1"/>
  <c r="DN6627" i="11" a="1"/>
  <c r="DN6627" i="11" s="1"/>
  <c r="DN3869" i="11" a="1"/>
  <c r="DN3869" i="11" s="1"/>
  <c r="DN610" i="11" a="1"/>
  <c r="DN610" i="11" s="1"/>
  <c r="DN9554" i="11" a="1"/>
  <c r="DN9554" i="11" s="1"/>
  <c r="DN6682" i="11" a="1"/>
  <c r="DN6682" i="11" s="1"/>
  <c r="DN7732" i="11" a="1"/>
  <c r="DN7732" i="11" s="1"/>
  <c r="DN3421" i="11" a="1"/>
  <c r="DN3421" i="11" s="1"/>
  <c r="DN5764" i="11" a="1"/>
  <c r="DN5764" i="11" s="1"/>
  <c r="DN6040" i="11" a="1"/>
  <c r="DN6040" i="11" s="1"/>
  <c r="DN9172" i="11" a="1"/>
  <c r="DN9172" i="11" s="1"/>
  <c r="DN4749" i="11" a="1"/>
  <c r="DN4749" i="11" s="1"/>
  <c r="DN2864" i="11" a="1"/>
  <c r="DN2864" i="11" s="1"/>
  <c r="DN2105" i="11" a="1"/>
  <c r="DN2105" i="11" s="1"/>
  <c r="DN4354" i="11" a="1"/>
  <c r="DN4354" i="11" s="1"/>
  <c r="DN2285" i="11" a="1"/>
  <c r="DN2285" i="11" s="1"/>
  <c r="DN2218" i="11" a="1"/>
  <c r="DN2218" i="11" s="1"/>
  <c r="DN10128" i="11" a="1"/>
  <c r="DN10128" i="11" s="1"/>
  <c r="DN1506" i="11" a="1"/>
  <c r="DN1506" i="11" s="1"/>
  <c r="DN9922" i="11" a="1"/>
  <c r="DN9922" i="11" s="1"/>
  <c r="DN5876" i="11" a="1"/>
  <c r="DN5876" i="11" s="1"/>
  <c r="DN2161" i="11" a="1"/>
  <c r="DN2161" i="11" s="1"/>
  <c r="DN694" i="11" a="1"/>
  <c r="DN694" i="11" s="1"/>
  <c r="DN6378" i="11" a="1"/>
  <c r="DN6378" i="11" s="1"/>
  <c r="DN10091" i="11" a="1"/>
  <c r="DN10091" i="11" s="1"/>
  <c r="DN1205" i="11" a="1"/>
  <c r="DN1205" i="11" s="1"/>
  <c r="DN8723" i="11" a="1"/>
  <c r="DN8723" i="11" s="1"/>
  <c r="DN4231" i="11" a="1"/>
  <c r="DN4231" i="11" s="1"/>
  <c r="DN1505" i="11" a="1"/>
  <c r="DN1505" i="11" s="1"/>
  <c r="DN5096" i="11" a="1"/>
  <c r="DN5096" i="11" s="1"/>
  <c r="DN8289" i="11" a="1"/>
  <c r="DN8289" i="11" s="1"/>
  <c r="DN4197" i="11" a="1"/>
  <c r="DN4197" i="11" s="1"/>
  <c r="DN4361" i="11" a="1"/>
  <c r="DN4361" i="11" s="1"/>
  <c r="DN430" i="11" a="1"/>
  <c r="DN430" i="11" s="1"/>
  <c r="DN6663" i="11" a="1"/>
  <c r="DN6663" i="11" s="1"/>
  <c r="DN3025" i="11" a="1"/>
  <c r="DN3025" i="11" s="1"/>
  <c r="DN1701" i="11" a="1"/>
  <c r="DN1701" i="11" s="1"/>
  <c r="DN763" i="11" a="1"/>
  <c r="DN763" i="11" s="1"/>
  <c r="DN3194" i="11" a="1"/>
  <c r="DN3194" i="11" s="1"/>
  <c r="DN1474" i="11" a="1"/>
  <c r="DN1474" i="11" s="1"/>
  <c r="DN1578" i="11" a="1"/>
  <c r="DN1578" i="11" s="1"/>
  <c r="DN8181" i="11" a="1"/>
  <c r="DN8181" i="11" s="1"/>
  <c r="DN9147" i="11" a="1"/>
  <c r="DN9147" i="11" s="1"/>
  <c r="DN872" i="11" a="1"/>
  <c r="DN872" i="11" s="1"/>
  <c r="DN4946" i="11" a="1"/>
  <c r="DN4946" i="11" s="1"/>
  <c r="DN1850" i="11" a="1"/>
  <c r="DN1850" i="11" s="1"/>
  <c r="DN10117" i="11" a="1"/>
  <c r="DN10117" i="11" s="1"/>
  <c r="DN8803" i="11" a="1"/>
  <c r="DN8803" i="11" s="1"/>
  <c r="DN10047" i="11" a="1"/>
  <c r="DN10047" i="11" s="1"/>
  <c r="DN7172" i="11" a="1"/>
  <c r="DN7172" i="11" s="1"/>
  <c r="DN2749" i="11" a="1"/>
  <c r="DN2749" i="11" s="1"/>
  <c r="DN5169" i="11" a="1"/>
  <c r="DN5169" i="11" s="1"/>
  <c r="DN8199" i="11" a="1"/>
  <c r="DN8199" i="11" s="1"/>
  <c r="DN7531" i="11" a="1"/>
  <c r="DN7531" i="11" s="1"/>
  <c r="DN3548" i="11" a="1"/>
  <c r="DN3548" i="11" s="1"/>
  <c r="DN4719" i="11" a="1"/>
  <c r="DN4719" i="11" s="1"/>
  <c r="DN6412" i="11" a="1"/>
  <c r="DN6412" i="11" s="1"/>
  <c r="DN3375" i="11" a="1"/>
  <c r="DN3375" i="11" s="1"/>
  <c r="DN5906" i="11" a="1"/>
  <c r="DN5906" i="11" s="1"/>
  <c r="DN2974" i="11" a="1"/>
  <c r="DN2974" i="11" s="1"/>
  <c r="DN1072" i="11" a="1"/>
  <c r="DN1072" i="11" s="1"/>
  <c r="DN1300" i="11" a="1"/>
  <c r="DN1300" i="11" s="1"/>
  <c r="DN3614" i="11" a="1"/>
  <c r="DN3614" i="11" s="1"/>
  <c r="DN4188" i="11" a="1"/>
  <c r="DN4188" i="11" s="1"/>
  <c r="DN5632" i="11" a="1"/>
  <c r="DN5632" i="11" s="1"/>
  <c r="DN6364" i="11" a="1"/>
  <c r="DN6364" i="11" s="1"/>
  <c r="DN8141" i="11" a="1"/>
  <c r="DN8141" i="11" s="1"/>
  <c r="DN6551" i="11" a="1"/>
  <c r="DN6551" i="11" s="1"/>
  <c r="DN5253" i="11" a="1"/>
  <c r="DN5253" i="11" s="1"/>
  <c r="DN4544" i="11" a="1"/>
  <c r="DN4544" i="11" s="1"/>
  <c r="DN757" i="11" a="1"/>
  <c r="DN757" i="11" s="1"/>
  <c r="DN614" i="11" a="1"/>
  <c r="DN614" i="11" s="1"/>
  <c r="DN440" i="11" a="1"/>
  <c r="DN440" i="11" s="1"/>
  <c r="DN8492" i="11" a="1"/>
  <c r="DN8492" i="11" s="1"/>
  <c r="DN1309" i="11" a="1"/>
  <c r="DN1309" i="11" s="1"/>
  <c r="DN1291" i="11" a="1"/>
  <c r="DN1291" i="11" s="1"/>
  <c r="DN909" i="11" a="1"/>
  <c r="DN909" i="11" s="1"/>
  <c r="DN448" i="11" a="1"/>
  <c r="DN448" i="11" s="1"/>
  <c r="DN5207" i="11" a="1"/>
  <c r="DN5207" i="11" s="1"/>
  <c r="DN3183" i="11" a="1"/>
  <c r="DN3183" i="11" s="1"/>
  <c r="DN4587" i="11" a="1"/>
  <c r="DN4587" i="11" s="1"/>
  <c r="DN3647" i="11" a="1"/>
  <c r="DN3647" i="11" s="1"/>
  <c r="DN3565" i="11" a="1"/>
  <c r="DN3565" i="11" s="1"/>
  <c r="DN3987" i="11" a="1"/>
  <c r="DN3987" i="11" s="1"/>
  <c r="DN2866" i="11" a="1"/>
  <c r="DN2866" i="11" s="1"/>
  <c r="DN3062" i="11" a="1"/>
  <c r="DN3062" i="11" s="1"/>
  <c r="DN3275" i="11" a="1"/>
  <c r="DN3275" i="11" s="1"/>
  <c r="DN9353" i="11" a="1"/>
  <c r="DN9353" i="11" s="1"/>
  <c r="DN6542" i="11" a="1"/>
  <c r="DN6542" i="11" s="1"/>
  <c r="DN5458" i="11" a="1"/>
  <c r="DN5458" i="11" s="1"/>
  <c r="DN4778" i="11" a="1"/>
  <c r="DN4778" i="11" s="1"/>
  <c r="DN3734" i="11" a="1"/>
  <c r="DN3734" i="11" s="1"/>
  <c r="DN2505" i="11" a="1"/>
  <c r="DN2505" i="11" s="1"/>
  <c r="DN8057" i="11" a="1"/>
  <c r="DN8057" i="11" s="1"/>
  <c r="DN833" i="11" a="1"/>
  <c r="DN833" i="11" s="1"/>
  <c r="DN443" i="11" a="1"/>
  <c r="DN443" i="11" s="1"/>
  <c r="DN8691" i="11" a="1"/>
  <c r="DN8691" i="11" s="1"/>
  <c r="DN4062" i="11" a="1"/>
  <c r="DN4062" i="11" s="1"/>
  <c r="DN5696" i="11" a="1"/>
  <c r="DN5696" i="11" s="1"/>
  <c r="DN6124" i="11" a="1"/>
  <c r="DN6124" i="11" s="1"/>
  <c r="DN570" i="11" a="1"/>
  <c r="DN570" i="11" s="1"/>
  <c r="DN9360" i="11" a="1"/>
  <c r="DN9360" i="11" s="1"/>
  <c r="DN2221" i="11" a="1"/>
  <c r="DN2221" i="11" s="1"/>
  <c r="DN4962" i="11" a="1"/>
  <c r="DN4962" i="11" s="1"/>
  <c r="DN8594" i="11" a="1"/>
  <c r="DN8594" i="11" s="1"/>
  <c r="DN2058" i="11" a="1"/>
  <c r="DN2058" i="11" s="1"/>
  <c r="DN5371" i="11" a="1"/>
  <c r="DN5371" i="11" s="1"/>
  <c r="DN1238" i="11" a="1"/>
  <c r="DN1238" i="11" s="1"/>
  <c r="DN1950" i="11" a="1"/>
  <c r="DN1950" i="11" s="1"/>
  <c r="DN7972" i="11" a="1"/>
  <c r="DN7972" i="11" s="1"/>
  <c r="DN2638" i="11" a="1"/>
  <c r="DN2638" i="11" s="1"/>
  <c r="DN3462" i="11" a="1"/>
  <c r="DN3462" i="11" s="1"/>
  <c r="DN3722" i="11" a="1"/>
  <c r="DN3722" i="11" s="1"/>
  <c r="DN7652" i="11" a="1"/>
  <c r="DN7652" i="11" s="1"/>
  <c r="DN1709" i="11" a="1"/>
  <c r="DN1709" i="11" s="1"/>
  <c r="DN7350" i="11" a="1"/>
  <c r="DN7350" i="11" s="1"/>
  <c r="DN2019" i="11" a="1"/>
  <c r="DN2019" i="11" s="1"/>
  <c r="DN9287" i="11" a="1"/>
  <c r="DN9287" i="11" s="1"/>
  <c r="DN4968" i="11" a="1"/>
  <c r="DN4968" i="11" s="1"/>
  <c r="DN8087" i="11" a="1"/>
  <c r="DN8087" i="11" s="1"/>
  <c r="DN8157" i="11" a="1"/>
  <c r="DN8157" i="11" s="1"/>
  <c r="DN4766" i="11" a="1"/>
  <c r="DN4766" i="11" s="1"/>
  <c r="DN3257" i="11" a="1"/>
  <c r="DN3257" i="11" s="1"/>
  <c r="DN6113" i="11" a="1"/>
  <c r="DN6113" i="11" s="1"/>
  <c r="DN3184" i="11" a="1"/>
  <c r="DN3184" i="11" s="1"/>
  <c r="DN9231" i="11" a="1"/>
  <c r="DN9231" i="11" s="1"/>
  <c r="DN6355" i="11" a="1"/>
  <c r="DN6355" i="11" s="1"/>
  <c r="DN540" i="11" a="1"/>
  <c r="DN540" i="11" s="1"/>
  <c r="DN8437" i="11" a="1"/>
  <c r="DN8437" i="11" s="1"/>
  <c r="DN2350" i="11" a="1"/>
  <c r="DN2350" i="11" s="1"/>
  <c r="DN5861" i="11" a="1"/>
  <c r="DN5861" i="11" s="1"/>
  <c r="DN8109" i="11" a="1"/>
  <c r="DN8109" i="11" s="1"/>
  <c r="DN2131" i="11" a="1"/>
  <c r="DN2131" i="11" s="1"/>
  <c r="DN3242" i="11" a="1"/>
  <c r="DN3242" i="11" s="1"/>
  <c r="DN9585" i="11" a="1"/>
  <c r="DN9585" i="11" s="1"/>
  <c r="DN9775" i="11" a="1"/>
  <c r="DN9775" i="11" s="1"/>
  <c r="DN384" i="11" a="1"/>
  <c r="DN384" i="11" s="1"/>
  <c r="DN6751" i="11" a="1"/>
  <c r="DN6751" i="11" s="1"/>
  <c r="DN6068" i="11" a="1"/>
  <c r="DN6068" i="11" s="1"/>
  <c r="DN7773" i="11" a="1"/>
  <c r="DN7773" i="11" s="1"/>
  <c r="DN6538" i="11" a="1"/>
  <c r="DN6538" i="11" s="1"/>
  <c r="DN2973" i="11" a="1"/>
  <c r="DN2973" i="11" s="1"/>
  <c r="DN7021" i="11" a="1"/>
  <c r="DN7021" i="11" s="1"/>
  <c r="DN6324" i="11" a="1"/>
  <c r="DN6324" i="11" s="1"/>
  <c r="DN5329" i="11" a="1"/>
  <c r="DN5329" i="11" s="1"/>
  <c r="DN3788" i="11" a="1"/>
  <c r="DN3788" i="11" s="1"/>
  <c r="DN1906" i="11" a="1"/>
  <c r="DN1906" i="11" s="1"/>
  <c r="DN1907" i="11" a="1"/>
  <c r="DN1907" i="11" s="1"/>
  <c r="DN3409" i="11" a="1"/>
  <c r="DN3409" i="11" s="1"/>
  <c r="DN9037" i="11" a="1"/>
  <c r="DN9037" i="11" s="1"/>
  <c r="DN1876" i="11" a="1"/>
  <c r="DN1876" i="11" s="1"/>
  <c r="DN6031" i="11" a="1"/>
  <c r="DN6031" i="11" s="1"/>
  <c r="DN924" i="11" a="1"/>
  <c r="DN924" i="11" s="1"/>
  <c r="DN3333" i="11" a="1"/>
  <c r="DN3333" i="11" s="1"/>
  <c r="DN3914" i="11" a="1"/>
  <c r="DN3914" i="11" s="1"/>
  <c r="DN2219" i="11" a="1"/>
  <c r="DN2219" i="11" s="1"/>
  <c r="DN6397" i="11" a="1"/>
  <c r="DN6397" i="11" s="1"/>
  <c r="DN1825" i="11" a="1"/>
  <c r="DN1825" i="11" s="1"/>
  <c r="DN8536" i="11" a="1"/>
  <c r="DN8536" i="11" s="1"/>
  <c r="DN4328" i="11" a="1"/>
  <c r="DN4328" i="11" s="1"/>
  <c r="DN8131" i="11" a="1"/>
  <c r="DN8131" i="11" s="1"/>
  <c r="DN4014" i="11" a="1"/>
  <c r="DN4014" i="11" s="1"/>
  <c r="DN8430" i="11" a="1"/>
  <c r="DN8430" i="11" s="1"/>
  <c r="DN9519" i="11" a="1"/>
  <c r="DN9519" i="11" s="1"/>
  <c r="DN5975" i="11" a="1"/>
  <c r="DN5975" i="11" s="1"/>
  <c r="DN6240" i="11" a="1"/>
  <c r="DN6240" i="11" s="1"/>
  <c r="DN5574" i="11" a="1"/>
  <c r="DN5574" i="11" s="1"/>
  <c r="DN7542" i="11" a="1"/>
  <c r="DN7542" i="11" s="1"/>
  <c r="DN3498" i="11" a="1"/>
  <c r="DN3498" i="11" s="1"/>
  <c r="DN1378" i="11" a="1"/>
  <c r="DN1378" i="11" s="1"/>
  <c r="DN8491" i="11" a="1"/>
  <c r="DN8491" i="11" s="1"/>
  <c r="DN956" i="11" a="1"/>
  <c r="DN956" i="11" s="1"/>
  <c r="DN7735" i="11" a="1"/>
  <c r="DN7735" i="11" s="1"/>
  <c r="DN2251" i="11" a="1"/>
  <c r="DN2251" i="11" s="1"/>
  <c r="DN4886" i="11" a="1"/>
  <c r="DN4886" i="11" s="1"/>
  <c r="DN3190" i="11" a="1"/>
  <c r="DN3190" i="11" s="1"/>
  <c r="DN8452" i="11" a="1"/>
  <c r="DN8452" i="11" s="1"/>
  <c r="DN8881" i="11" a="1"/>
  <c r="DN8881" i="11" s="1"/>
  <c r="DN2319" i="11" a="1"/>
  <c r="DN2319" i="11" s="1"/>
  <c r="DN6914" i="11" a="1"/>
  <c r="DN6914" i="11" s="1"/>
  <c r="DN907" i="11" a="1"/>
  <c r="DN907" i="11" s="1"/>
  <c r="DN1503" i="11" a="1"/>
  <c r="DN1503" i="11" s="1"/>
  <c r="DN3418" i="11" a="1"/>
  <c r="DN3418" i="11" s="1"/>
  <c r="DN6861" i="11" a="1"/>
  <c r="DN6861" i="11" s="1"/>
  <c r="DN6340" i="11" a="1"/>
  <c r="DN6340" i="11" s="1"/>
  <c r="DN8058" i="11" a="1"/>
  <c r="DN8058" i="11" s="1"/>
  <c r="DN9212" i="11" a="1"/>
  <c r="DN9212" i="11" s="1"/>
  <c r="DN8645" i="11" a="1"/>
  <c r="DN8645" i="11" s="1"/>
  <c r="DN5203" i="11" a="1"/>
  <c r="DN5203" i="11" s="1"/>
  <c r="DN7579" i="11" a="1"/>
  <c r="DN7579" i="11" s="1"/>
  <c r="DN1472" i="11" a="1"/>
  <c r="DN1472" i="11" s="1"/>
  <c r="DN412" i="11" a="1"/>
  <c r="DN412" i="11" s="1"/>
  <c r="DN5833" i="11" a="1"/>
  <c r="DN5833" i="11" s="1"/>
  <c r="DN323" i="11" a="1"/>
  <c r="DN323" i="11" s="1"/>
  <c r="DN7832" i="11" a="1"/>
  <c r="DN7832" i="11" s="1"/>
  <c r="DN8059" i="11" a="1"/>
  <c r="DN8059" i="11" s="1"/>
  <c r="DN2392" i="11" a="1"/>
  <c r="DN2392" i="11" s="1"/>
  <c r="DN7507" i="11" a="1"/>
  <c r="DN7507" i="11" s="1"/>
  <c r="DN4304" i="11" a="1"/>
  <c r="DN4304" i="11" s="1"/>
  <c r="DN5763" i="11" a="1"/>
  <c r="DN5763" i="11" s="1"/>
  <c r="DN6219" i="11" a="1"/>
  <c r="DN6219" i="11" s="1"/>
  <c r="DN932" i="11" a="1"/>
  <c r="DN932" i="11" s="1"/>
  <c r="DN7493" i="11" a="1"/>
  <c r="DN7493" i="11" s="1"/>
  <c r="DN6822" i="11" a="1"/>
  <c r="DN6822" i="11" s="1"/>
  <c r="DN4282" i="11" a="1"/>
  <c r="DN4282" i="11" s="1"/>
  <c r="DN7924" i="11" a="1"/>
  <c r="DN7924" i="11" s="1"/>
  <c r="DN2052" i="11" a="1"/>
  <c r="DN2052" i="11" s="1"/>
  <c r="DN8257" i="11" a="1"/>
  <c r="DN8257" i="11" s="1"/>
  <c r="DN229" i="11" a="1"/>
  <c r="DN229" i="11" s="1"/>
  <c r="DN9190" i="11" a="1"/>
  <c r="DN9190" i="11" s="1"/>
  <c r="DN8174" i="11" a="1"/>
  <c r="DN8174" i="11" s="1"/>
  <c r="DN6175" i="11" a="1"/>
  <c r="DN6175" i="11" s="1"/>
  <c r="DN5760" i="11" a="1"/>
  <c r="DN5760" i="11" s="1"/>
  <c r="DN7169" i="11" a="1"/>
  <c r="DN7169" i="11" s="1"/>
  <c r="DN1477" i="11" a="1"/>
  <c r="DN1477" i="11" s="1"/>
  <c r="DN6597" i="11" a="1"/>
  <c r="DN6597" i="11" s="1"/>
  <c r="DN2478" i="11" a="1"/>
  <c r="DN2478" i="11" s="1"/>
  <c r="DN2968" i="11" a="1"/>
  <c r="DN2968" i="11" s="1"/>
  <c r="DN2477" i="11" a="1"/>
  <c r="DN2477" i="11" s="1"/>
  <c r="DN284" i="11" a="1"/>
  <c r="DN284" i="11" s="1"/>
  <c r="DN5914" i="11" a="1"/>
  <c r="DN5914" i="11" s="1"/>
  <c r="DN8270" i="11" a="1"/>
  <c r="DN8270" i="11" s="1"/>
  <c r="DN4452" i="11" a="1"/>
  <c r="DN4452" i="11" s="1"/>
  <c r="DN2081" i="11" a="1"/>
  <c r="DN2081" i="11" s="1"/>
  <c r="DN8443" i="11" a="1"/>
  <c r="DN8443" i="11" s="1"/>
  <c r="DN3457" i="11" a="1"/>
  <c r="DN3457" i="11" s="1"/>
  <c r="DN8839" i="11" a="1"/>
  <c r="DN8839" i="11" s="1"/>
  <c r="DN6505" i="11" a="1"/>
  <c r="DN6505" i="11" s="1"/>
  <c r="DN1245" i="11" a="1"/>
  <c r="DN1245" i="11" s="1"/>
  <c r="DN3978" i="11" a="1"/>
  <c r="DN3978" i="11" s="1"/>
  <c r="DN4031" i="11" a="1"/>
  <c r="DN4031" i="11" s="1"/>
  <c r="DN8683" i="11" a="1"/>
  <c r="DN8683" i="11" s="1"/>
  <c r="DN5109" i="11" a="1"/>
  <c r="DN5109" i="11" s="1"/>
  <c r="DN6071" i="11" a="1"/>
  <c r="DN6071" i="11" s="1"/>
  <c r="DN7242" i="11" a="1"/>
  <c r="DN7242" i="11" s="1"/>
  <c r="DN10022" i="11" a="1"/>
  <c r="DN10022" i="11" s="1"/>
  <c r="DN7743" i="11" a="1"/>
  <c r="DN7743" i="11" s="1"/>
  <c r="DN2949" i="11" a="1"/>
  <c r="DN2949" i="11" s="1"/>
  <c r="DN8931" i="11" a="1"/>
  <c r="DN8931" i="11" s="1"/>
  <c r="DN2982" i="11" a="1"/>
  <c r="DN2982" i="11" s="1"/>
  <c r="DN4082" i="11" a="1"/>
  <c r="DN4082" i="11" s="1"/>
  <c r="DN9629" i="11" a="1"/>
  <c r="DN9629" i="11" s="1"/>
  <c r="DN1710" i="11" a="1"/>
  <c r="DN1710" i="11" s="1"/>
  <c r="DN262" i="11" a="1"/>
  <c r="DN262" i="11" s="1"/>
  <c r="DN1953" i="11" a="1"/>
  <c r="DN1953" i="11" s="1"/>
  <c r="DN5831" i="11" a="1"/>
  <c r="DN5831" i="11" s="1"/>
  <c r="DN8488" i="11" a="1"/>
  <c r="DN8488" i="11" s="1"/>
  <c r="DN8622" i="11" a="1"/>
  <c r="DN8622" i="11" s="1"/>
  <c r="DN1813" i="11" a="1"/>
  <c r="DN1813" i="11" s="1"/>
  <c r="DN2945" i="11" a="1"/>
  <c r="DN2945" i="11" s="1"/>
  <c r="DN9209" i="11" a="1"/>
  <c r="DN9209" i="11" s="1"/>
  <c r="DN7319" i="11" a="1"/>
  <c r="DN7319" i="11" s="1"/>
  <c r="DN1259" i="11" a="1"/>
  <c r="DN1259" i="11" s="1"/>
  <c r="DN8123" i="11" a="1"/>
  <c r="DN8123" i="11" s="1"/>
  <c r="DN4703" i="11" a="1"/>
  <c r="DN4703" i="11" s="1"/>
  <c r="DN1186" i="11" a="1"/>
  <c r="DN1186" i="11" s="1"/>
  <c r="DN7667" i="11" a="1"/>
  <c r="DN7667" i="11" s="1"/>
  <c r="DN2989" i="11" a="1"/>
  <c r="DN2989" i="11" s="1"/>
  <c r="DN8294" i="11" a="1"/>
  <c r="DN8294" i="11" s="1"/>
  <c r="DN3638" i="11" a="1"/>
  <c r="DN3638" i="11" s="1"/>
  <c r="DN2034" i="11" a="1"/>
  <c r="DN2034" i="11" s="1"/>
  <c r="DN9245" i="11" a="1"/>
  <c r="DN9245" i="11" s="1"/>
  <c r="DN1382" i="11" a="1"/>
  <c r="DN1382" i="11" s="1"/>
  <c r="DN3021" i="11" a="1"/>
  <c r="DN3021" i="11" s="1"/>
  <c r="DN6053" i="11" a="1"/>
  <c r="DN6053" i="11" s="1"/>
  <c r="DN3422" i="11" a="1"/>
  <c r="DN3422" i="11" s="1"/>
  <c r="DN7713" i="11" a="1"/>
  <c r="DN7713" i="11" s="1"/>
  <c r="DN7171" i="11" a="1"/>
  <c r="DN7171" i="11" s="1"/>
  <c r="DN5267" i="11" a="1"/>
  <c r="DN5267" i="11" s="1"/>
  <c r="DN1650" i="11" a="1"/>
  <c r="DN1650" i="11" s="1"/>
  <c r="DN9631" i="11" a="1"/>
  <c r="DN9631" i="11" s="1"/>
  <c r="DN8692" i="11" a="1"/>
  <c r="DN8692" i="11" s="1"/>
  <c r="DN4529" i="11" a="1"/>
  <c r="DN4529" i="11" s="1"/>
  <c r="DN796" i="11" a="1"/>
  <c r="DN796" i="11" s="1"/>
  <c r="DN8550" i="11" a="1"/>
  <c r="DN8550" i="11" s="1"/>
  <c r="DN9152" i="11" a="1"/>
  <c r="DN9152" i="11" s="1"/>
  <c r="DN5824" i="11" a="1"/>
  <c r="DN5824" i="11" s="1"/>
  <c r="DN7837" i="11" a="1"/>
  <c r="DN7837" i="11" s="1"/>
  <c r="DN7875" i="11" a="1"/>
  <c r="DN7875" i="11" s="1"/>
  <c r="DN3295" i="11" a="1"/>
  <c r="DN3295" i="11" s="1"/>
  <c r="DN2033" i="11" a="1"/>
  <c r="DN2033" i="11" s="1"/>
  <c r="DN2476" i="11" a="1"/>
  <c r="DN2476" i="11" s="1"/>
  <c r="DN7043" i="11" a="1"/>
  <c r="DN7043" i="11" s="1"/>
  <c r="DN7530" i="11" a="1"/>
  <c r="DN7530" i="11" s="1"/>
  <c r="DN9785" i="11" a="1"/>
  <c r="DN9785" i="11" s="1"/>
  <c r="DN627" i="11" a="1"/>
  <c r="DN627" i="11" s="1"/>
  <c r="DN6238" i="11" a="1"/>
  <c r="DN6238" i="11" s="1"/>
  <c r="DN1439" i="11" a="1"/>
  <c r="DN1439" i="11" s="1"/>
  <c r="DN1098" i="11" a="1"/>
  <c r="DN1098" i="11" s="1"/>
  <c r="DN8036" i="11" a="1"/>
  <c r="DN8036" i="11" s="1"/>
  <c r="DN5542" i="11" a="1"/>
  <c r="DN5542" i="11" s="1"/>
  <c r="DN3616" i="11" a="1"/>
  <c r="DN3616" i="11" s="1"/>
  <c r="DN2256" i="11" a="1"/>
  <c r="DN2256" i="11" s="1"/>
  <c r="DN2355" i="11" a="1"/>
  <c r="DN2355" i="11" s="1"/>
  <c r="DN2045" i="11" a="1"/>
  <c r="DN2045" i="11" s="1"/>
  <c r="DN3056" i="11" a="1"/>
  <c r="DN3056" i="11" s="1"/>
  <c r="DN4708" i="11" a="1"/>
  <c r="DN4708" i="11" s="1"/>
  <c r="DN4593" i="11" a="1"/>
  <c r="DN4593" i="11" s="1"/>
  <c r="DN1698" i="11" a="1"/>
  <c r="DN1698" i="11" s="1"/>
  <c r="DN1690" i="11" a="1"/>
  <c r="DN1690" i="11" s="1"/>
  <c r="DN3567" i="11" a="1"/>
  <c r="DN3567" i="11" s="1"/>
  <c r="DN9807" i="11" a="1"/>
  <c r="DN9807" i="11" s="1"/>
  <c r="DN4439" i="11" a="1"/>
  <c r="DN4439" i="11" s="1"/>
  <c r="DN1734" i="11" a="1"/>
  <c r="DN1734" i="11" s="1"/>
  <c r="DN8077" i="11" a="1"/>
  <c r="DN8077" i="11" s="1"/>
  <c r="DN4017" i="11" a="1"/>
  <c r="DN4017" i="11" s="1"/>
  <c r="DN7942" i="11" a="1"/>
  <c r="DN7942" i="11" s="1"/>
  <c r="DN2910" i="11" a="1"/>
  <c r="DN2910" i="11" s="1"/>
  <c r="DN3280" i="11" a="1"/>
  <c r="DN3280" i="11" s="1"/>
  <c r="DN717" i="11" a="1"/>
  <c r="DN717" i="11" s="1"/>
  <c r="DN4569" i="11" a="1"/>
  <c r="DN4569" i="11" s="1"/>
  <c r="DN4951" i="11" a="1"/>
  <c r="DN4951" i="11" s="1"/>
  <c r="DN9366" i="11" a="1"/>
  <c r="DN9366" i="11" s="1"/>
  <c r="DN7703" i="11" a="1"/>
  <c r="DN7703" i="11" s="1"/>
  <c r="DN7438" i="11" a="1"/>
  <c r="DN7438" i="11" s="1"/>
  <c r="DN8860" i="11" a="1"/>
  <c r="DN8860" i="11" s="1"/>
  <c r="DN3447" i="11" a="1"/>
  <c r="DN3447" i="11" s="1"/>
  <c r="DN4581" i="11" a="1"/>
  <c r="DN4581" i="11" s="1"/>
  <c r="DN5573" i="11" a="1"/>
  <c r="DN5573" i="11" s="1"/>
  <c r="DN10038" i="11" a="1"/>
  <c r="DN10038" i="11" s="1"/>
  <c r="DN5762" i="11" a="1"/>
  <c r="DN5762" i="11" s="1"/>
  <c r="DN4562" i="11" a="1"/>
  <c r="DN4562" i="11" s="1"/>
  <c r="DN7537" i="11" a="1"/>
  <c r="DN7537" i="11" s="1"/>
  <c r="DN1726" i="11" a="1"/>
  <c r="DN1726" i="11" s="1"/>
  <c r="DN5194" i="11" a="1"/>
  <c r="DN5194" i="11" s="1"/>
  <c r="DN1274" i="11" a="1"/>
  <c r="DN1274" i="11" s="1"/>
  <c r="DN839" i="11" a="1"/>
  <c r="DN839" i="11" s="1"/>
  <c r="DN2284" i="11" a="1"/>
  <c r="DN2284" i="11" s="1"/>
  <c r="DN8363" i="11" a="1"/>
  <c r="DN8363" i="11" s="1"/>
  <c r="DN5479" i="11" a="1"/>
  <c r="DN5479" i="11" s="1"/>
  <c r="DN6192" i="11" a="1"/>
  <c r="DN6192" i="11" s="1"/>
  <c r="DN3008" i="11" a="1"/>
  <c r="DN3008" i="11" s="1"/>
  <c r="DN1915" i="11" a="1"/>
  <c r="DN1915" i="11" s="1"/>
  <c r="DN4194" i="11" a="1"/>
  <c r="DN4194" i="11" s="1"/>
  <c r="DN6235" i="11" a="1"/>
  <c r="DN6235" i="11" s="1"/>
  <c r="DN8356" i="11" a="1"/>
  <c r="DN8356" i="11" s="1"/>
  <c r="DN5509" i="11" a="1"/>
  <c r="DN5509" i="11" s="1"/>
  <c r="DN6700" i="11" a="1"/>
  <c r="DN6700" i="11" s="1"/>
  <c r="DN8482" i="11" a="1"/>
  <c r="DN8482" i="11" s="1"/>
  <c r="DN6177" i="11" a="1"/>
  <c r="DN6177" i="11" s="1"/>
  <c r="DN5179" i="11" a="1"/>
  <c r="DN5179" i="11" s="1"/>
  <c r="DN9026" i="11" a="1"/>
  <c r="DN9026" i="11" s="1"/>
  <c r="DN259" i="11" a="1"/>
  <c r="DN259" i="11" s="1"/>
  <c r="DN3984" i="11" a="1"/>
  <c r="DN3984" i="11" s="1"/>
  <c r="DN1834" i="11" a="1"/>
  <c r="DN1834" i="11" s="1"/>
  <c r="DN5049" i="11" a="1"/>
  <c r="DN5049" i="11" s="1"/>
  <c r="DN5237" i="11" a="1"/>
  <c r="DN5237" i="11" s="1"/>
  <c r="DN9586" i="11" a="1"/>
  <c r="DN9586" i="11" s="1"/>
  <c r="DN4181" i="11" a="1"/>
  <c r="DN4181" i="11" s="1"/>
  <c r="DN1483" i="11" a="1"/>
  <c r="DN1483" i="11" s="1"/>
  <c r="DN9854" i="11" a="1"/>
  <c r="DN9854" i="11" s="1"/>
  <c r="DN2247" i="11" a="1"/>
  <c r="DN2247" i="11" s="1"/>
  <c r="DN10001" i="11" a="1"/>
  <c r="DN10001" i="11" s="1"/>
  <c r="DN4330" i="11" a="1"/>
  <c r="DN4330" i="11" s="1"/>
  <c r="DN6346" i="11" a="1"/>
  <c r="DN6346" i="11" s="1"/>
  <c r="DN3939" i="11" a="1"/>
  <c r="DN3939" i="11" s="1"/>
  <c r="DN6508" i="11" a="1"/>
  <c r="DN6508" i="11" s="1"/>
  <c r="DN816" i="11" a="1"/>
  <c r="DN816" i="11" s="1"/>
  <c r="DN706" i="11" a="1"/>
  <c r="DN706" i="11" s="1"/>
  <c r="DN4152" i="11" a="1"/>
  <c r="DN4152" i="11" s="1"/>
  <c r="DN8585" i="11" a="1"/>
  <c r="DN8585" i="11" s="1"/>
  <c r="DN4699" i="11" a="1"/>
  <c r="DN4699" i="11" s="1"/>
  <c r="DN226" i="11" a="1"/>
  <c r="DN226" i="11" s="1"/>
  <c r="DN9526" i="11" a="1"/>
  <c r="DN9526" i="11" s="1"/>
  <c r="DN3745" i="11" a="1"/>
  <c r="DN3745" i="11" s="1"/>
  <c r="DN6266" i="11" a="1"/>
  <c r="DN6266" i="11" s="1"/>
  <c r="DN3394" i="11" a="1"/>
  <c r="DN3394" i="11" s="1"/>
  <c r="DN7369" i="11" a="1"/>
  <c r="DN7369" i="11" s="1"/>
  <c r="DN4953" i="11" a="1"/>
  <c r="DN4953" i="11" s="1"/>
  <c r="DN6578" i="11" a="1"/>
  <c r="DN6578" i="11" s="1"/>
  <c r="DN8832" i="11" a="1"/>
  <c r="DN8832" i="11" s="1"/>
  <c r="DN9324" i="11" a="1"/>
  <c r="DN9324" i="11" s="1"/>
  <c r="DN7367" i="11" a="1"/>
  <c r="DN7367" i="11" s="1"/>
  <c r="DN8730" i="11" a="1"/>
  <c r="DN8730" i="11" s="1"/>
  <c r="DN9483" i="11" a="1"/>
  <c r="DN9483" i="11" s="1"/>
  <c r="DN2113" i="11" a="1"/>
  <c r="DN2113" i="11" s="1"/>
  <c r="DN3544" i="11" a="1"/>
  <c r="DN3544" i="11" s="1"/>
  <c r="DN8434" i="11" a="1"/>
  <c r="DN8434" i="11" s="1"/>
  <c r="DN5962" i="11" a="1"/>
  <c r="DN5962" i="11" s="1"/>
  <c r="DN2272" i="11" a="1"/>
  <c r="DN2272" i="11" s="1"/>
  <c r="DN2267" i="11" a="1"/>
  <c r="DN2267" i="11" s="1"/>
  <c r="DN1594" i="11" a="1"/>
  <c r="DN1594" i="11" s="1"/>
  <c r="DN9379" i="11" a="1"/>
  <c r="DN9379" i="11" s="1"/>
  <c r="DN9344" i="11" a="1"/>
  <c r="DN9344" i="11" s="1"/>
  <c r="DN1882" i="11" a="1"/>
  <c r="DN1882" i="11" s="1"/>
  <c r="DN887" i="11" a="1"/>
  <c r="DN887" i="11" s="1"/>
  <c r="DN6078" i="11" a="1"/>
  <c r="DN6078" i="11" s="1"/>
  <c r="DN6339" i="11" a="1"/>
  <c r="DN6339" i="11" s="1"/>
  <c r="DN8798" i="11" a="1"/>
  <c r="DN8798" i="11" s="1"/>
  <c r="DN799" i="11" a="1"/>
  <c r="DN799" i="11" s="1"/>
  <c r="DN1374" i="11" a="1"/>
  <c r="DN1374" i="11" s="1"/>
  <c r="DN5374" i="11" a="1"/>
  <c r="DN5374" i="11" s="1"/>
  <c r="DN6312" i="11" a="1"/>
  <c r="DN6312" i="11" s="1"/>
  <c r="DN3608" i="11" a="1"/>
  <c r="DN3608" i="11" s="1"/>
  <c r="DN4400" i="11" a="1"/>
  <c r="DN4400" i="11" s="1"/>
  <c r="DN216" i="11" a="1"/>
  <c r="DN216" i="11" s="1"/>
  <c r="DN9682" i="11" a="1"/>
  <c r="DN9682" i="11" s="1"/>
  <c r="DN4966" i="11" a="1"/>
  <c r="DN4966" i="11" s="1"/>
  <c r="DN1772" i="11" a="1"/>
  <c r="DN1772" i="11" s="1"/>
  <c r="DN4738" i="11" a="1"/>
  <c r="DN4738" i="11" s="1"/>
  <c r="DN8401" i="11" a="1"/>
  <c r="DN8401" i="11" s="1"/>
  <c r="DN3087" i="11" a="1"/>
  <c r="DN3087" i="11" s="1"/>
  <c r="DN7671" i="11" a="1"/>
  <c r="DN7671" i="11" s="1"/>
  <c r="DN9996" i="11" a="1"/>
  <c r="DN9996" i="11" s="1"/>
  <c r="DN9949" i="11" a="1"/>
  <c r="DN9949" i="11" s="1"/>
  <c r="DN4860" i="11" a="1"/>
  <c r="DN4860" i="11" s="1"/>
  <c r="DN2432" i="11" a="1"/>
  <c r="DN2432" i="11" s="1"/>
  <c r="DN5035" i="11" a="1"/>
  <c r="DN5035" i="11" s="1"/>
  <c r="DN3364" i="11" a="1"/>
  <c r="DN3364" i="11" s="1"/>
  <c r="DN4306" i="11" a="1"/>
  <c r="DN4306" i="11" s="1"/>
  <c r="DN2890" i="11" a="1"/>
  <c r="DN2890" i="11" s="1"/>
  <c r="DN2543" i="11" a="1"/>
  <c r="DN2543" i="11" s="1"/>
  <c r="DN8465" i="11" a="1"/>
  <c r="DN8465" i="11" s="1"/>
  <c r="DN4311" i="11" a="1"/>
  <c r="DN4311" i="11" s="1"/>
  <c r="DN6742" i="11" a="1"/>
  <c r="DN6742" i="11" s="1"/>
  <c r="DN898" i="11" a="1"/>
  <c r="DN898" i="11" s="1"/>
  <c r="DN3678" i="11" a="1"/>
  <c r="DN3678" i="11" s="1"/>
  <c r="DN7825" i="11" a="1"/>
  <c r="DN7825" i="11" s="1"/>
  <c r="DN1380" i="11" a="1"/>
  <c r="DN1380" i="11" s="1"/>
  <c r="DN6514" i="11" a="1"/>
  <c r="DN6514" i="11" s="1"/>
  <c r="DN3261" i="11" a="1"/>
  <c r="DN3261" i="11" s="1"/>
  <c r="DN9205" i="11" a="1"/>
  <c r="DN9205" i="11" s="1"/>
  <c r="DN2496" i="11" a="1"/>
  <c r="DN2496" i="11" s="1"/>
  <c r="DN523" i="11" a="1"/>
  <c r="DN523" i="11" s="1"/>
  <c r="DN5680" i="11" a="1"/>
  <c r="DN5680" i="11" s="1"/>
  <c r="DN3830" i="11" a="1"/>
  <c r="DN3830" i="11" s="1"/>
  <c r="DN3204" i="11" a="1"/>
  <c r="DN3204" i="11" s="1"/>
  <c r="DN5182" i="11" a="1"/>
  <c r="DN5182" i="11" s="1"/>
  <c r="DN4945" i="11" a="1"/>
  <c r="DN4945" i="11" s="1"/>
  <c r="DN7148" i="11" a="1"/>
  <c r="DN7148" i="11" s="1"/>
  <c r="DN1045" i="11" a="1"/>
  <c r="DN1045" i="11" s="1"/>
  <c r="DN9998" i="11" a="1"/>
  <c r="DN9998" i="11" s="1"/>
  <c r="DN5403" i="11" a="1"/>
  <c r="DN5403" i="11" s="1"/>
  <c r="DN6692" i="11" a="1"/>
  <c r="DN6692" i="11" s="1"/>
  <c r="DN4942" i="11" a="1"/>
  <c r="DN4942" i="11" s="1"/>
  <c r="DN6842" i="11" a="1"/>
  <c r="DN6842" i="11" s="1"/>
  <c r="DN6638" i="11" a="1"/>
  <c r="DN6638" i="11" s="1"/>
  <c r="DN2994" i="11" a="1"/>
  <c r="DN2994" i="11" s="1"/>
  <c r="DN1884" i="11" a="1"/>
  <c r="DN1884" i="11" s="1"/>
  <c r="DN9357" i="11" a="1"/>
  <c r="DN9357" i="11" s="1"/>
  <c r="DN7910" i="11" a="1"/>
  <c r="DN7910" i="11" s="1"/>
  <c r="DN9845" i="11" a="1"/>
  <c r="DN9845" i="11" s="1"/>
  <c r="DN4224" i="11" a="1"/>
  <c r="DN4224" i="11" s="1"/>
  <c r="DN8186" i="11" a="1"/>
  <c r="DN8186" i="11" s="1"/>
  <c r="DN4710" i="11" a="1"/>
  <c r="DN4710" i="11" s="1"/>
  <c r="DN7705" i="11" a="1"/>
  <c r="DN7705" i="11" s="1"/>
  <c r="DN5333" i="11" a="1"/>
  <c r="DN5333" i="11" s="1"/>
  <c r="DN1465" i="11" a="1"/>
  <c r="DN1465" i="11" s="1"/>
  <c r="DN2727" i="11" a="1"/>
  <c r="DN2727" i="11" s="1"/>
  <c r="DN7967" i="11" a="1"/>
  <c r="DN7967" i="11" s="1"/>
  <c r="DN4049" i="11" a="1"/>
  <c r="DN4049" i="11" s="1"/>
  <c r="DN2311" i="11" a="1"/>
  <c r="DN2311" i="11" s="1"/>
  <c r="DN9487" i="11" a="1"/>
  <c r="DN9487" i="11" s="1"/>
  <c r="DN10100" i="11" a="1"/>
  <c r="DN10100" i="11" s="1"/>
  <c r="DN625" i="11" a="1"/>
  <c r="DN625" i="11" s="1"/>
  <c r="DN8046" i="11" a="1"/>
  <c r="DN8046" i="11" s="1"/>
  <c r="DN4733" i="11" a="1"/>
  <c r="DN4733" i="11" s="1"/>
  <c r="DN9394" i="11" a="1"/>
  <c r="DN9394" i="11" s="1"/>
  <c r="DN8589" i="11" a="1"/>
  <c r="DN8589" i="11" s="1"/>
  <c r="DN5157" i="11" a="1"/>
  <c r="DN5157" i="11" s="1"/>
  <c r="DN4755" i="11" a="1"/>
  <c r="DN4755" i="11" s="1"/>
  <c r="DN6057" i="11" a="1"/>
  <c r="DN6057" i="11" s="1"/>
  <c r="DN4697" i="11" a="1"/>
  <c r="DN4697" i="11" s="1"/>
  <c r="DN212" i="11" a="1"/>
  <c r="DN212" i="11" s="1"/>
  <c r="DM209" i="11"/>
  <c r="DN3668" i="11" a="1"/>
  <c r="DN3668" i="11" s="1"/>
  <c r="DN8127" i="11" a="1"/>
  <c r="DN8127" i="11" s="1"/>
  <c r="DN2837" i="11" a="1"/>
  <c r="DN2837" i="11" s="1"/>
  <c r="DN1547" i="11" a="1"/>
  <c r="DN1547" i="11" s="1"/>
  <c r="DN4366" i="11" a="1"/>
  <c r="DN4366" i="11" s="1"/>
  <c r="DN8850" i="11" a="1"/>
  <c r="DN8850" i="11" s="1"/>
  <c r="DN4502" i="11" a="1"/>
  <c r="DN4502" i="11" s="1"/>
  <c r="DN7485" i="11" a="1"/>
  <c r="DN7485" i="11" s="1"/>
  <c r="DN8668" i="11" a="1"/>
  <c r="DN8668" i="11" s="1"/>
  <c r="DN4308" i="11" a="1"/>
  <c r="DN4308" i="11" s="1"/>
  <c r="DN8992" i="11" a="1"/>
  <c r="DN8992" i="11" s="1"/>
  <c r="DN1376" i="11" a="1"/>
  <c r="DN1376" i="11" s="1"/>
  <c r="DN1066" i="11" a="1"/>
  <c r="DN1066" i="11" s="1"/>
  <c r="DN3949" i="11" a="1"/>
  <c r="DN3949" i="11" s="1"/>
  <c r="DN7193" i="11" a="1"/>
  <c r="DN7193" i="11" s="1"/>
  <c r="DN5291" i="11" a="1"/>
  <c r="DN5291" i="11" s="1"/>
  <c r="DN1897" i="11" a="1"/>
  <c r="DN1897" i="11" s="1"/>
  <c r="DN9136" i="11" a="1"/>
  <c r="DN9136" i="11" s="1"/>
  <c r="DN1759" i="11" a="1"/>
  <c r="DN1759" i="11" s="1"/>
  <c r="DN1666" i="11" a="1"/>
  <c r="DN1666" i="11" s="1"/>
  <c r="DN9921" i="11" a="1"/>
  <c r="DN9921" i="11" s="1"/>
  <c r="DN6693" i="11" a="1"/>
  <c r="DN6693" i="11" s="1"/>
  <c r="DN4725" i="11" a="1"/>
  <c r="DN4725" i="11" s="1"/>
  <c r="DN1211" i="11" a="1"/>
  <c r="DN1211" i="11" s="1"/>
  <c r="DN1493" i="11" a="1"/>
  <c r="DN1493" i="11" s="1"/>
  <c r="DN6381" i="11" a="1"/>
  <c r="DN6381" i="11" s="1"/>
  <c r="DN4351" i="11" a="1"/>
  <c r="DN4351" i="11" s="1"/>
  <c r="DN5710" i="11" a="1"/>
  <c r="DN5710" i="11" s="1"/>
  <c r="DN7185" i="11" a="1"/>
  <c r="DN7185" i="11" s="1"/>
  <c r="DN3369" i="11" a="1"/>
  <c r="DN3369" i="11" s="1"/>
  <c r="DN5902" i="11" a="1"/>
  <c r="DN5902" i="11" s="1"/>
  <c r="DN6848" i="11" a="1"/>
  <c r="DN6848" i="11" s="1"/>
  <c r="DN1287" i="11" a="1"/>
  <c r="DN1287" i="11" s="1"/>
  <c r="DN2292" i="11" a="1"/>
  <c r="DN2292" i="11" s="1"/>
  <c r="DN4285" i="11" a="1"/>
  <c r="DN4285" i="11" s="1"/>
  <c r="DN4662" i="11" a="1"/>
  <c r="DN4662" i="11" s="1"/>
  <c r="DN6182" i="11" a="1"/>
  <c r="DN6182" i="11" s="1"/>
  <c r="DN4917" i="11" a="1"/>
  <c r="DN4917" i="11" s="1"/>
  <c r="DN1954" i="11" a="1"/>
  <c r="DN1954" i="11" s="1"/>
  <c r="DN6889" i="11" a="1"/>
  <c r="DN6889" i="11" s="1"/>
  <c r="DN5248" i="11" a="1"/>
  <c r="DN5248" i="11" s="1"/>
  <c r="DN1905" i="11" a="1"/>
  <c r="DN1905" i="11" s="1"/>
  <c r="DN5382" i="11" a="1"/>
  <c r="DN5382" i="11" s="1"/>
  <c r="DN5983" i="11" a="1"/>
  <c r="DN5983" i="11" s="1"/>
  <c r="DN2950" i="11" a="1"/>
  <c r="DN2950" i="11" s="1"/>
  <c r="DN6736" i="11" a="1"/>
  <c r="DN6736" i="11" s="1"/>
  <c r="DN4996" i="11" a="1"/>
  <c r="DN4996" i="11" s="1"/>
  <c r="DN4841" i="11" a="1"/>
  <c r="DN4841" i="11" s="1"/>
  <c r="DN7526" i="11" a="1"/>
  <c r="DN7526" i="11" s="1"/>
  <c r="DN6981" i="11" a="1"/>
  <c r="DN6981" i="11" s="1"/>
  <c r="DN7019" i="11" a="1"/>
  <c r="DN7019" i="11" s="1"/>
  <c r="DN2270" i="11" a="1"/>
  <c r="DN2270" i="11" s="1"/>
  <c r="DN1067" i="11" a="1"/>
  <c r="DN1067" i="11" s="1"/>
  <c r="DN2574" i="11" a="1"/>
  <c r="DN2574" i="11" s="1"/>
  <c r="DN1207" i="11" a="1"/>
  <c r="DN1207" i="11" s="1"/>
  <c r="DN6765" i="11" a="1"/>
  <c r="DN6765" i="11" s="1"/>
  <c r="DN7833" i="11" a="1"/>
  <c r="DN7833" i="11" s="1"/>
  <c r="DN789" i="11" a="1"/>
  <c r="DN789" i="11" s="1"/>
  <c r="DN2290" i="11" a="1"/>
  <c r="DN2290" i="11" s="1"/>
  <c r="DN4370" i="11" a="1"/>
  <c r="DN4370" i="11" s="1"/>
  <c r="DN7418" i="11" a="1"/>
  <c r="DN7418" i="11" s="1"/>
  <c r="DN2551" i="11" a="1"/>
  <c r="DN2551" i="11" s="1"/>
  <c r="DN597" i="11" a="1"/>
  <c r="DN597" i="11" s="1"/>
  <c r="DN7779" i="11" a="1"/>
  <c r="DN7779" i="11" s="1"/>
  <c r="DN7500" i="11" a="1"/>
  <c r="DN7500" i="11" s="1"/>
  <c r="DN9712" i="11" a="1"/>
  <c r="DN9712" i="11" s="1"/>
  <c r="DN2904" i="11" a="1"/>
  <c r="DN2904" i="11" s="1"/>
  <c r="DN5293" i="11" a="1"/>
  <c r="DN5293" i="11" s="1"/>
  <c r="DN1886" i="11" a="1"/>
  <c r="DN1886" i="11" s="1"/>
  <c r="DN2184" i="11" a="1"/>
  <c r="DN2184" i="11" s="1"/>
  <c r="DN9392" i="11" a="1"/>
  <c r="DN9392" i="11" s="1"/>
  <c r="DN2978" i="11" a="1"/>
  <c r="DN2978" i="11" s="1"/>
  <c r="DN6875" i="11" a="1"/>
  <c r="DN6875" i="11" s="1"/>
  <c r="DN9042" i="11" a="1"/>
  <c r="DN9042" i="11" s="1"/>
  <c r="DN2507" i="11" a="1"/>
  <c r="DN2507" i="11" s="1"/>
  <c r="DN4739" i="11" a="1"/>
  <c r="DN4739" i="11" s="1"/>
  <c r="DN2995" i="11" a="1"/>
  <c r="DN2995" i="11" s="1"/>
  <c r="DN1865" i="11" a="1"/>
  <c r="DN1865" i="11" s="1"/>
  <c r="DN2465" i="11" a="1"/>
  <c r="DN2465" i="11" s="1"/>
  <c r="DN10043" i="11" a="1"/>
  <c r="DN10043" i="11" s="1"/>
  <c r="DN5893" i="11" a="1"/>
  <c r="DN5893" i="11" s="1"/>
  <c r="DN6832" i="11" a="1"/>
  <c r="DN6832" i="11" s="1"/>
  <c r="DN2380" i="11" a="1"/>
  <c r="DN2380" i="11" s="1"/>
  <c r="DN7921" i="11" a="1"/>
  <c r="DN7921" i="11" s="1"/>
  <c r="DN1977" i="11" a="1"/>
  <c r="DN1977" i="11" s="1"/>
  <c r="DN8769" i="11" a="1"/>
  <c r="DN8769" i="11" s="1"/>
  <c r="DN1633" i="11" a="1"/>
  <c r="DN1633" i="11" s="1"/>
  <c r="DN9434" i="11" a="1"/>
  <c r="DN9434" i="11" s="1"/>
  <c r="DN6331" i="11" a="1"/>
  <c r="DN6331" i="11" s="1"/>
  <c r="DN1324" i="11" a="1"/>
  <c r="DN1324" i="11" s="1"/>
  <c r="DN793" i="11" a="1"/>
  <c r="DN793" i="11" s="1"/>
  <c r="DN5285" i="11" a="1"/>
  <c r="DN5285" i="11" s="1"/>
  <c r="DN7165" i="11" a="1"/>
  <c r="DN7165" i="11" s="1"/>
  <c r="DN5564" i="11" a="1"/>
  <c r="DN5564" i="11" s="1"/>
  <c r="DN9182" i="11" a="1"/>
  <c r="DN9182" i="11" s="1"/>
  <c r="DN8209" i="11" a="1"/>
  <c r="DN8209" i="11" s="1"/>
  <c r="DN3224" i="11" a="1"/>
  <c r="DN3224" i="11" s="1"/>
  <c r="DN5031" i="11" a="1"/>
  <c r="DN5031" i="11" s="1"/>
  <c r="DN9402" i="11" a="1"/>
  <c r="DN9402" i="11" s="1"/>
  <c r="DN5338" i="11" a="1"/>
  <c r="DN5338" i="11" s="1"/>
  <c r="DN7314" i="11" a="1"/>
  <c r="DN7314" i="11" s="1"/>
  <c r="DN7263" i="11" a="1"/>
  <c r="DN7263" i="11" s="1"/>
  <c r="DN8070" i="11" a="1"/>
  <c r="DN8070" i="11" s="1"/>
  <c r="DN280" i="11" a="1"/>
  <c r="DN280" i="11" s="1"/>
  <c r="DN9220" i="11" a="1"/>
  <c r="DN9220" i="11" s="1"/>
  <c r="DN2336" i="11" a="1"/>
  <c r="DN2336" i="11" s="1"/>
  <c r="DN3580" i="11" a="1"/>
  <c r="DN3580" i="11" s="1"/>
  <c r="DN1675" i="11" a="1"/>
  <c r="DN1675" i="11" s="1"/>
  <c r="DN9000" i="11" a="1"/>
  <c r="DN9000" i="11" s="1"/>
  <c r="DN3209" i="11" a="1"/>
  <c r="DN3209" i="11" s="1"/>
  <c r="DN9239" i="11" a="1"/>
  <c r="DN9239" i="11" s="1"/>
  <c r="DN1105" i="11" a="1"/>
  <c r="DN1105" i="11" s="1"/>
  <c r="DN5708" i="11" a="1"/>
  <c r="DN5708" i="11" s="1"/>
  <c r="DN1973" i="11" a="1"/>
  <c r="DN1973" i="11" s="1"/>
  <c r="DN1134" i="11" a="1"/>
  <c r="DN1134" i="11" s="1"/>
  <c r="DN1163" i="11" a="1"/>
  <c r="DN1163" i="11" s="1"/>
  <c r="DN3176" i="11" a="1"/>
  <c r="DN3176" i="11" s="1"/>
  <c r="DN8662" i="11" a="1"/>
  <c r="DN8662" i="11" s="1"/>
  <c r="DN1411" i="11" a="1"/>
  <c r="DN1411" i="11" s="1"/>
  <c r="DN517" i="11" a="1"/>
  <c r="DN517" i="11" s="1"/>
  <c r="DN3130" i="11" a="1"/>
  <c r="DN3130" i="11" s="1"/>
  <c r="DN8115" i="11" a="1"/>
  <c r="DN8115" i="11" s="1"/>
  <c r="DN7410" i="11" a="1"/>
  <c r="DN7410" i="11" s="1"/>
  <c r="DN982" i="11" a="1"/>
  <c r="DN982" i="11" s="1"/>
  <c r="DN6991" i="11" a="1"/>
  <c r="DN6991" i="11" s="1"/>
  <c r="DN9240" i="11" a="1"/>
  <c r="DN9240" i="11" s="1"/>
  <c r="DN2735" i="11" a="1"/>
  <c r="DN2735" i="11" s="1"/>
  <c r="DN311" i="11" a="1"/>
  <c r="DN311" i="11" s="1"/>
  <c r="DN1004" i="11" a="1"/>
  <c r="DN1004" i="11" s="1"/>
  <c r="DN3699" i="11" a="1"/>
  <c r="DN3699" i="11" s="1"/>
  <c r="DN3814" i="11" a="1"/>
  <c r="DN3814" i="11" s="1"/>
  <c r="DN1754" i="11" a="1"/>
  <c r="DN1754" i="11" s="1"/>
  <c r="DN6003" i="11" a="1"/>
  <c r="DN6003" i="11" s="1"/>
  <c r="DN6652" i="11" a="1"/>
  <c r="DN6652" i="11" s="1"/>
  <c r="DN5274" i="11" a="1"/>
  <c r="DN5274" i="11" s="1"/>
  <c r="DN1333" i="11" a="1"/>
  <c r="DN1333" i="11" s="1"/>
  <c r="DN1113" i="11" a="1"/>
  <c r="DN1113" i="11" s="1"/>
  <c r="DN9454" i="11" a="1"/>
  <c r="DN9454" i="11" s="1"/>
  <c r="DN10119" i="11" a="1"/>
  <c r="DN10119" i="11" s="1"/>
  <c r="DN4238" i="11" a="1"/>
  <c r="DN4238" i="11" s="1"/>
  <c r="DN6710" i="11" a="1"/>
  <c r="DN6710" i="11" s="1"/>
  <c r="DN4123" i="11" a="1"/>
  <c r="DN4123" i="11" s="1"/>
  <c r="DN663" i="11" a="1"/>
  <c r="DN663" i="11" s="1"/>
  <c r="DN9878" i="11" a="1"/>
  <c r="DN9878" i="11" s="1"/>
  <c r="DN4207" i="11" a="1"/>
  <c r="DN4207" i="11" s="1"/>
  <c r="DN8489" i="11" a="1"/>
  <c r="DN8489" i="11" s="1"/>
  <c r="DN4228" i="11" a="1"/>
  <c r="DN4228" i="11" s="1"/>
  <c r="DN5995" i="11" a="1"/>
  <c r="DN5995" i="11" s="1"/>
  <c r="DN1683" i="11" a="1"/>
  <c r="DN1683" i="11" s="1"/>
  <c r="DN2192" i="11" a="1"/>
  <c r="DN2192" i="11" s="1"/>
  <c r="DN2326" i="11" a="1"/>
  <c r="DN2326" i="11" s="1"/>
  <c r="DN9539" i="11" a="1"/>
  <c r="DN9539" i="11" s="1"/>
  <c r="DN8779" i="11" a="1"/>
  <c r="DN8779" i="11" s="1"/>
  <c r="DN1610" i="11" a="1"/>
  <c r="DN1610" i="11" s="1"/>
  <c r="DN4196" i="11" a="1"/>
  <c r="DN4196" i="11" s="1"/>
  <c r="DN9214" i="11" a="1"/>
  <c r="DN9214" i="11" s="1"/>
  <c r="DN1814" i="11" a="1"/>
  <c r="DN1814" i="11" s="1"/>
  <c r="DN4626" i="11" a="1"/>
  <c r="DN4626" i="11" s="1"/>
  <c r="DN3875" i="11" a="1"/>
  <c r="DN3875" i="11" s="1"/>
  <c r="DN870" i="11" a="1"/>
  <c r="DN870" i="11" s="1"/>
  <c r="DN7834" i="11" a="1"/>
  <c r="DN7834" i="11" s="1"/>
  <c r="DN347" i="11" a="1"/>
  <c r="DN347" i="11" s="1"/>
  <c r="DN2808" i="11" a="1"/>
  <c r="DN2808" i="11" s="1"/>
  <c r="DN7466" i="11" a="1"/>
  <c r="DN7466" i="11" s="1"/>
  <c r="DN7491" i="11" a="1"/>
  <c r="DN7491" i="11" s="1"/>
  <c r="DN1765" i="11" a="1"/>
  <c r="DN1765" i="11" s="1"/>
  <c r="DN7137" i="11" a="1"/>
  <c r="DN7137" i="11" s="1"/>
  <c r="DN1446" i="11" a="1"/>
  <c r="DN1446" i="11" s="1"/>
  <c r="DN5726" i="11" a="1"/>
  <c r="DN5726" i="11" s="1"/>
  <c r="DN7849" i="11" a="1"/>
  <c r="DN7849" i="11" s="1"/>
  <c r="DN2902" i="11" a="1"/>
  <c r="DN2902" i="11" s="1"/>
  <c r="DN1900" i="11" a="1"/>
  <c r="DN1900" i="11" s="1"/>
  <c r="DN10035" i="11" a="1"/>
  <c r="DN10035" i="11" s="1"/>
  <c r="DN5631" i="11" a="1"/>
  <c r="DN5631" i="11" s="1"/>
  <c r="DN9699" i="11" a="1"/>
  <c r="DN9699" i="11" s="1"/>
  <c r="DN8583" i="11" a="1"/>
  <c r="DN8583" i="11" s="1"/>
  <c r="DN1748" i="11" a="1"/>
  <c r="DN1748" i="11" s="1"/>
  <c r="DN7063" i="11" a="1"/>
  <c r="DN7063" i="11" s="1"/>
  <c r="DN6497" i="11" a="1"/>
  <c r="DN6497" i="11" s="1"/>
  <c r="DN3591" i="11" a="1"/>
  <c r="DN3591" i="11" s="1"/>
  <c r="DN246" i="11" a="1"/>
  <c r="DN246" i="11" s="1"/>
  <c r="DN3655" i="11" a="1"/>
  <c r="DN3655" i="11" s="1"/>
  <c r="DN2731" i="11" a="1"/>
  <c r="DN2731" i="11" s="1"/>
  <c r="DN629" i="11" a="1"/>
  <c r="DN629" i="11" s="1"/>
  <c r="DN7610" i="11" a="1"/>
  <c r="DN7610" i="11" s="1"/>
  <c r="DN7352" i="11" a="1"/>
  <c r="DN7352" i="11" s="1"/>
  <c r="DN231" i="11" a="1"/>
  <c r="DN231" i="11" s="1"/>
  <c r="DN8513" i="11" a="1"/>
  <c r="DN8513" i="11" s="1"/>
  <c r="DN1085" i="11" a="1"/>
  <c r="DN1085" i="11" s="1"/>
  <c r="DN8335" i="11" a="1"/>
  <c r="DN8335" i="11" s="1"/>
  <c r="DN574" i="11" a="1"/>
  <c r="DN574" i="11" s="1"/>
  <c r="DN4223" i="11" a="1"/>
  <c r="DN4223" i="11" s="1"/>
  <c r="DN6660" i="11" a="1"/>
  <c r="DN6660" i="11" s="1"/>
  <c r="DN2660" i="11" a="1"/>
  <c r="DN2660" i="11" s="1"/>
  <c r="DN5064" i="11" a="1"/>
  <c r="DN5064" i="11" s="1"/>
  <c r="DN7945" i="11" a="1"/>
  <c r="DN7945" i="11" s="1"/>
  <c r="DN9537" i="11" a="1"/>
  <c r="DN9537" i="11" s="1"/>
  <c r="DN10024" i="11" a="1"/>
  <c r="DN10024" i="11" s="1"/>
  <c r="DN6484" i="11" a="1"/>
  <c r="DN6484" i="11" s="1"/>
  <c r="DN2729" i="11" a="1"/>
  <c r="DN2729" i="11" s="1"/>
  <c r="DN8575" i="11" a="1"/>
  <c r="DN8575" i="11" s="1"/>
  <c r="DN8653" i="11" a="1"/>
  <c r="DN8653" i="11" s="1"/>
  <c r="DN4139" i="11" a="1"/>
  <c r="DN4139" i="11" s="1"/>
  <c r="DN3031" i="11" a="1"/>
  <c r="DN3031" i="11" s="1"/>
  <c r="DN2701" i="11" a="1"/>
  <c r="DN2701" i="11" s="1"/>
  <c r="DN9789" i="11" a="1"/>
  <c r="DN9789" i="11" s="1"/>
  <c r="DN3816" i="11" a="1"/>
  <c r="DN3816" i="11" s="1"/>
  <c r="DN7328" i="11" a="1"/>
  <c r="DN7328" i="11" s="1"/>
  <c r="DN725" i="11" a="1"/>
  <c r="DN725" i="11" s="1"/>
  <c r="DN8354" i="11" a="1"/>
  <c r="DN8354" i="11" s="1"/>
  <c r="DN3764" i="11" a="1"/>
  <c r="DN3764" i="11" s="1"/>
  <c r="DN885" i="11" a="1"/>
  <c r="DN885" i="11" s="1"/>
  <c r="DN6665" i="11" a="1"/>
  <c r="DN6665" i="11" s="1"/>
  <c r="DN6845" i="11" a="1"/>
  <c r="DN6845" i="11" s="1"/>
  <c r="DN3342" i="11" a="1"/>
  <c r="DN3342" i="11" s="1"/>
  <c r="DN3861" i="11" a="1"/>
  <c r="DN3861" i="11" s="1"/>
  <c r="DN2473" i="11" a="1"/>
  <c r="DN2473" i="11" s="1"/>
  <c r="DN9805" i="11" a="1"/>
  <c r="DN9805" i="11" s="1"/>
  <c r="DN5780" i="11" a="1"/>
  <c r="DN5780" i="11" s="1"/>
  <c r="DN861" i="11" a="1"/>
  <c r="DN861" i="11" s="1"/>
  <c r="DN1042" i="11" a="1"/>
  <c r="DN1042" i="11" s="1"/>
  <c r="DN718" i="11" a="1"/>
  <c r="DN718" i="11" s="1"/>
  <c r="DN5750" i="11" a="1"/>
  <c r="DN5750" i="11" s="1"/>
  <c r="DN5440" i="11" a="1"/>
  <c r="DN5440" i="11" s="1"/>
  <c r="DN6725" i="11" a="1"/>
  <c r="DN6725" i="11" s="1"/>
  <c r="DN2490" i="11" a="1"/>
  <c r="DN2490" i="11" s="1"/>
  <c r="DN7683" i="11" a="1"/>
  <c r="DN7683" i="11" s="1"/>
  <c r="DN6821" i="11" a="1"/>
  <c r="DN6821" i="11" s="1"/>
  <c r="DN5315" i="11" a="1"/>
  <c r="DN5315" i="11" s="1"/>
  <c r="DN10103" i="11" a="1"/>
  <c r="DN10103" i="11" s="1"/>
  <c r="DN2936" i="11" a="1"/>
  <c r="DN2936" i="11" s="1"/>
  <c r="DN7451" i="11" a="1"/>
  <c r="DN7451" i="11" s="1"/>
  <c r="DN1032" i="11" a="1"/>
  <c r="DN1032" i="11" s="1"/>
  <c r="DN1047" i="11" a="1"/>
  <c r="DN1047" i="11" s="1"/>
  <c r="DN2733" i="11" a="1"/>
  <c r="DN2733" i="11" s="1"/>
  <c r="DN5278" i="11" a="1"/>
  <c r="DN5278" i="11" s="1"/>
  <c r="DN8178" i="11" a="1"/>
  <c r="DN8178" i="11" s="1"/>
  <c r="DN3210" i="11" a="1"/>
  <c r="DN3210" i="11" s="1"/>
  <c r="DN8353" i="11" a="1"/>
  <c r="DN8353" i="11" s="1"/>
  <c r="DN2965" i="11" a="1"/>
  <c r="DN2965" i="11" s="1"/>
  <c r="DN5790" i="11" a="1"/>
  <c r="DN5790" i="11" s="1"/>
  <c r="DN6978" i="11" a="1"/>
  <c r="DN6978" i="11" s="1"/>
  <c r="DN5052" i="11" a="1"/>
  <c r="DN5052" i="11" s="1"/>
  <c r="DN4678" i="11" a="1"/>
  <c r="DN4678" i="11" s="1"/>
  <c r="DN9972" i="11" a="1"/>
  <c r="DN9972" i="11" s="1"/>
  <c r="DN8212" i="11" a="1"/>
  <c r="DN8212" i="11" s="1"/>
  <c r="DN2783" i="11" a="1"/>
  <c r="DN2783" i="11" s="1"/>
  <c r="DN8096" i="11" a="1"/>
  <c r="DN8096" i="11" s="1"/>
  <c r="DN8429" i="11" a="1"/>
  <c r="DN8429" i="11" s="1"/>
  <c r="DN1197" i="11" a="1"/>
  <c r="DN1197" i="11" s="1"/>
  <c r="DN6983" i="11" a="1"/>
  <c r="DN6983" i="11" s="1"/>
  <c r="DN5939" i="11" a="1"/>
  <c r="DN5939" i="11" s="1"/>
  <c r="DN8217" i="11" a="1"/>
  <c r="DN8217" i="11" s="1"/>
  <c r="DN9313" i="11" a="1"/>
  <c r="DN9313" i="11" s="1"/>
  <c r="DN5810" i="11" a="1"/>
  <c r="DN5810" i="11" s="1"/>
  <c r="DN6615" i="11" a="1"/>
  <c r="DN6615" i="11" s="1"/>
  <c r="DN10009" i="11" a="1"/>
  <c r="DN10009" i="11" s="1"/>
  <c r="DN7851" i="11" a="1"/>
  <c r="DN7851" i="11" s="1"/>
  <c r="DN6791" i="11" a="1"/>
  <c r="DN6791" i="11" s="1"/>
  <c r="DN6248" i="11" a="1"/>
  <c r="DN6248" i="11" s="1"/>
  <c r="DN1719" i="11" a="1"/>
  <c r="DN1719" i="11" s="1"/>
  <c r="DN4290" i="11" a="1"/>
  <c r="DN4290" i="11" s="1"/>
  <c r="DN9325" i="11" a="1"/>
  <c r="DN9325" i="11" s="1"/>
  <c r="DN6908" i="11" a="1"/>
  <c r="DN6908" i="11" s="1"/>
  <c r="DN7594" i="11" a="1"/>
  <c r="DN7594" i="11" s="1"/>
  <c r="DN5587" i="11" a="1"/>
  <c r="DN5587" i="11" s="1"/>
  <c r="DN3868" i="11" a="1"/>
  <c r="DN3868" i="11" s="1"/>
  <c r="DN2300" i="11" a="1"/>
  <c r="DN2300" i="11" s="1"/>
  <c r="DN1779" i="11" a="1"/>
  <c r="DN1779" i="11" s="1"/>
  <c r="DN2911" i="11" a="1"/>
  <c r="DN2911" i="11" s="1"/>
  <c r="DN1956" i="11" a="1"/>
  <c r="DN1956" i="11" s="1"/>
  <c r="DN7534" i="11" a="1"/>
  <c r="DN7534" i="11" s="1"/>
  <c r="DN10140" i="11" a="1"/>
  <c r="DN10140" i="11" s="1"/>
  <c r="DN6828" i="11" a="1"/>
  <c r="DN6828" i="11" s="1"/>
  <c r="DN854" i="11" a="1"/>
  <c r="DN854" i="11" s="1"/>
  <c r="DN562" i="11" a="1"/>
  <c r="DN562" i="11" s="1"/>
  <c r="DN1909" i="11" a="1"/>
  <c r="DN1909" i="11" s="1"/>
  <c r="DN2947" i="11" a="1"/>
  <c r="DN2947" i="11" s="1"/>
  <c r="DN2753" i="11" a="1"/>
  <c r="DN2753" i="11" s="1"/>
  <c r="DN9196" i="11" a="1"/>
  <c r="DN9196" i="11" s="1"/>
  <c r="DN10023" i="11" a="1"/>
  <c r="DN10023" i="11" s="1"/>
  <c r="DN6123" i="11" a="1"/>
  <c r="DN6123" i="11" s="1"/>
  <c r="DN4227" i="11" a="1"/>
  <c r="DN4227" i="11" s="1"/>
  <c r="DN8244" i="11" a="1"/>
  <c r="DN8244" i="11" s="1"/>
  <c r="DN3621" i="11" a="1"/>
  <c r="DN3621" i="11" s="1"/>
  <c r="DN9049" i="11" a="1"/>
  <c r="DN9049" i="11" s="1"/>
  <c r="DN601" i="11" a="1"/>
  <c r="DN601" i="11" s="1"/>
  <c r="DN1538" i="11" a="1"/>
  <c r="DN1538" i="11" s="1"/>
  <c r="DN1994" i="11" a="1"/>
  <c r="DN1994" i="11" s="1"/>
  <c r="DN1571" i="11" a="1"/>
  <c r="DN1571" i="11" s="1"/>
  <c r="DN6402" i="11" a="1"/>
  <c r="DN6402" i="11" s="1"/>
  <c r="DN5468" i="11" a="1"/>
  <c r="DN5468" i="11" s="1"/>
  <c r="DN4495" i="11" a="1"/>
  <c r="DN4495" i="11" s="1"/>
  <c r="DN1195" i="11" a="1"/>
  <c r="DN1195" i="11" s="1"/>
  <c r="DN5857" i="11" a="1"/>
  <c r="DN5857" i="11" s="1"/>
  <c r="DN2492" i="11" a="1"/>
  <c r="DN2492" i="11" s="1"/>
  <c r="DN8163" i="11" a="1"/>
  <c r="DN8163" i="11" s="1"/>
  <c r="DN10085" i="11" a="1"/>
  <c r="DN10085" i="11" s="1"/>
  <c r="DN9896" i="11" a="1"/>
  <c r="DN9896" i="11" s="1"/>
  <c r="DN3556" i="11" a="1"/>
  <c r="DN3556" i="11" s="1"/>
  <c r="DN9827" i="11" a="1"/>
  <c r="DN9827" i="11" s="1"/>
  <c r="DN1970" i="11" a="1"/>
  <c r="DN1970" i="11" s="1"/>
  <c r="DN8787" i="11" a="1"/>
  <c r="DN8787" i="11" s="1"/>
  <c r="DN6354" i="11" a="1"/>
  <c r="DN6354" i="11" s="1"/>
  <c r="DN2331" i="11" a="1"/>
  <c r="DN2331" i="11" s="1"/>
  <c r="DN3642" i="11" a="1"/>
  <c r="DN3642" i="11" s="1"/>
  <c r="DN6109" i="11" a="1"/>
  <c r="DN6109" i="11" s="1"/>
  <c r="DN6955" i="11" a="1"/>
  <c r="DN6955" i="11" s="1"/>
  <c r="DN9599" i="11" a="1"/>
  <c r="DN9599" i="11" s="1"/>
  <c r="DN8810" i="11" a="1"/>
  <c r="DN8810" i="11" s="1"/>
  <c r="DN8780" i="11" a="1"/>
  <c r="DN8780" i="11" s="1"/>
  <c r="DN3221" i="11" a="1"/>
  <c r="DN3221" i="11" s="1"/>
  <c r="DN4042" i="11" a="1"/>
  <c r="DN4042" i="11" s="1"/>
  <c r="DN9428" i="11" a="1"/>
  <c r="DN9428" i="11" s="1"/>
  <c r="DN5021" i="11" a="1"/>
  <c r="DN5021" i="11" s="1"/>
  <c r="DN308" i="11" a="1"/>
  <c r="DN308" i="11" s="1"/>
  <c r="DN5078" i="11" a="1"/>
  <c r="DN5078" i="11" s="1"/>
  <c r="DN2906" i="11" a="1"/>
  <c r="DN2906" i="11" s="1"/>
  <c r="DN500" i="11" a="1"/>
  <c r="DN500" i="11" s="1"/>
  <c r="DN6972" i="11" a="1"/>
  <c r="DN6972" i="11" s="1"/>
  <c r="DN1140" i="11" a="1"/>
  <c r="DN1140" i="11" s="1"/>
  <c r="DN4377" i="11" a="1"/>
  <c r="DN4377" i="11" s="1"/>
  <c r="DN8486" i="11" a="1"/>
  <c r="DN8486" i="11" s="1"/>
  <c r="DN9609" i="11" a="1"/>
  <c r="DN9609" i="11" s="1"/>
  <c r="DN7655" i="11" a="1"/>
  <c r="DN7655" i="11" s="1"/>
  <c r="DN3368" i="11" a="1"/>
  <c r="DN3368" i="11" s="1"/>
  <c r="DN10070" i="11" a="1"/>
  <c r="DN10070" i="11" s="1"/>
  <c r="DN3318" i="11" a="1"/>
  <c r="DN3318" i="11" s="1"/>
  <c r="DN1243" i="11" a="1"/>
  <c r="DN1243" i="11" s="1"/>
  <c r="DN8995" i="11" a="1"/>
  <c r="DN8995" i="11" s="1"/>
  <c r="DN1718" i="11" a="1"/>
  <c r="DN1718" i="11" s="1"/>
  <c r="DN6570" i="11" a="1"/>
  <c r="DN6570" i="11" s="1"/>
  <c r="DN4643" i="11" a="1"/>
  <c r="DN4643" i="11" s="1"/>
  <c r="DN2829" i="11" a="1"/>
  <c r="DN2829" i="11" s="1"/>
  <c r="DN7151" i="11" a="1"/>
  <c r="DN7151" i="11" s="1"/>
  <c r="DN3344" i="11" a="1"/>
  <c r="DN3344" i="11" s="1"/>
  <c r="DN8475" i="11" a="1"/>
  <c r="DN8475" i="11" s="1"/>
  <c r="DN10107" i="11" a="1"/>
  <c r="DN10107" i="11" s="1"/>
  <c r="DN9438" i="11" a="1"/>
  <c r="DN9438" i="11" s="1"/>
  <c r="DN6755" i="11" a="1"/>
  <c r="DN6755" i="11" s="1"/>
  <c r="DN9517" i="11" a="1"/>
  <c r="DN9517" i="11" s="1"/>
  <c r="DN6155" i="11" a="1"/>
  <c r="DN6155" i="11" s="1"/>
  <c r="DN7600" i="11" a="1"/>
  <c r="DN7600" i="11" s="1"/>
  <c r="DN5570" i="11" a="1"/>
  <c r="DN5570" i="11" s="1"/>
  <c r="DN1490" i="11" a="1"/>
  <c r="DN1490" i="11" s="1"/>
  <c r="DN2152" i="11" a="1"/>
  <c r="DN2152" i="11" s="1"/>
  <c r="DN650" i="11" a="1"/>
  <c r="DN650" i="11" s="1"/>
  <c r="DN4126" i="11" a="1"/>
  <c r="DN4126" i="11" s="1"/>
  <c r="DN8709" i="11" a="1"/>
  <c r="DN8709" i="11" s="1"/>
  <c r="DN1162" i="11" a="1"/>
  <c r="DN1162" i="11" s="1"/>
  <c r="DN5856" i="11" a="1"/>
  <c r="DN5856" i="11" s="1"/>
  <c r="DN6719" i="11" a="1"/>
  <c r="DN6719" i="11" s="1"/>
  <c r="DN3449" i="11" a="1"/>
  <c r="DN3449" i="11" s="1"/>
  <c r="DN3947" i="11" a="1"/>
  <c r="DN3947" i="11" s="1"/>
  <c r="DN1303" i="11" a="1"/>
  <c r="DN1303" i="11" s="1"/>
  <c r="DN6478" i="11" a="1"/>
  <c r="DN6478" i="11" s="1"/>
  <c r="DN1409" i="11" a="1"/>
  <c r="DN1409" i="11" s="1"/>
  <c r="DN5249" i="11" a="1"/>
  <c r="DN5249" i="11" s="1"/>
  <c r="DN2069" i="11" a="1"/>
  <c r="DN2069" i="11" s="1"/>
  <c r="DN2533" i="11" a="1"/>
  <c r="DN2533" i="11" s="1"/>
  <c r="DN6082" i="11" a="1"/>
  <c r="DN6082" i="11" s="1"/>
  <c r="DN10049" i="11" a="1"/>
  <c r="DN10049" i="11" s="1"/>
  <c r="DN3961" i="11" a="1"/>
  <c r="DN3961" i="11" s="1"/>
  <c r="DN5665" i="11" a="1"/>
  <c r="DN5665" i="11" s="1"/>
  <c r="DN1101" i="11" a="1"/>
  <c r="DN1101" i="11" s="1"/>
  <c r="DN8663" i="11" a="1"/>
  <c r="DN8663" i="11" s="1"/>
  <c r="DN2488" i="11" a="1"/>
  <c r="DN2488" i="11" s="1"/>
  <c r="DN6566" i="11" a="1"/>
  <c r="DN6566" i="11" s="1"/>
  <c r="DN1040" i="11" a="1"/>
  <c r="DN1040" i="11" s="1"/>
  <c r="DN4632" i="11" a="1"/>
  <c r="DN4632" i="11" s="1"/>
  <c r="DN6958" i="11" a="1"/>
  <c r="DN6958" i="11" s="1"/>
  <c r="DN943" i="11" a="1"/>
  <c r="DN943" i="11" s="1"/>
  <c r="DN1947" i="11" a="1"/>
  <c r="DN1947" i="11" s="1"/>
  <c r="DN10073" i="11" a="1"/>
  <c r="DN10073" i="11" s="1"/>
  <c r="DN2653" i="11" a="1"/>
  <c r="DN2653" i="11" s="1"/>
  <c r="DN1385" i="11" a="1"/>
  <c r="DN1385" i="11" s="1"/>
  <c r="DN8321" i="11" a="1"/>
  <c r="DN8321" i="11" s="1"/>
  <c r="DN9485" i="11" a="1"/>
  <c r="DN9485" i="11" s="1"/>
  <c r="DN6707" i="11" a="1"/>
  <c r="DN6707" i="11" s="1"/>
  <c r="DN4003" i="11" a="1"/>
  <c r="DN4003" i="11" s="1"/>
  <c r="DN3542" i="11" a="1"/>
  <c r="DN3542" i="11" s="1"/>
  <c r="DN2383" i="11" a="1"/>
  <c r="DN2383" i="11" s="1"/>
  <c r="DN7664" i="11" a="1"/>
  <c r="DN7664" i="11" s="1"/>
  <c r="DN5475" i="11" a="1"/>
  <c r="DN5475" i="11" s="1"/>
  <c r="DN9349" i="11" a="1"/>
  <c r="DN9349" i="11" s="1"/>
  <c r="DN2296" i="11" a="1"/>
  <c r="DN2296" i="11" s="1"/>
  <c r="DN6634" i="11" a="1"/>
  <c r="DN6634" i="11" s="1"/>
  <c r="DN6823" i="11" a="1"/>
  <c r="DN6823" i="11" s="1"/>
  <c r="DN8901" i="11" a="1"/>
  <c r="DN8901" i="11" s="1"/>
  <c r="DN5309" i="11" a="1"/>
  <c r="DN5309" i="11" s="1"/>
  <c r="DN5010" i="11" a="1"/>
  <c r="DN5010" i="11" s="1"/>
  <c r="DN4007" i="11" a="1"/>
  <c r="DN4007" i="11" s="1"/>
  <c r="DN3165" i="11" a="1"/>
  <c r="DN3165" i="11" s="1"/>
  <c r="DN5867" i="11" a="1"/>
  <c r="DN5867" i="11" s="1"/>
  <c r="DN1658" i="11" a="1"/>
  <c r="DN1658" i="11" s="1"/>
  <c r="DN2738" i="11" a="1"/>
  <c r="DN2738" i="11" s="1"/>
  <c r="DN6033" i="11" a="1"/>
  <c r="DN6033" i="11" s="1"/>
  <c r="DN8883" i="11" a="1"/>
  <c r="DN8883" i="11" s="1"/>
  <c r="DN8921" i="11" a="1"/>
  <c r="DN8921" i="11" s="1"/>
  <c r="DN1407" i="11" a="1"/>
  <c r="DN1407" i="11" s="1"/>
  <c r="DN6170" i="11" a="1"/>
  <c r="DN6170" i="11" s="1"/>
  <c r="DN6573" i="11" a="1"/>
  <c r="DN6573" i="11" s="1"/>
  <c r="DN1372" i="11" a="1"/>
  <c r="DN1372" i="11" s="1"/>
  <c r="DN2516" i="11" a="1"/>
  <c r="DN2516" i="11" s="1"/>
  <c r="DN3508" i="11" a="1"/>
  <c r="DN3508" i="11" s="1"/>
  <c r="DN7984" i="11" a="1"/>
  <c r="DN7984" i="11" s="1"/>
  <c r="DN2064" i="11" a="1"/>
  <c r="DN2064" i="11" s="1"/>
  <c r="DN9129" i="11" a="1"/>
  <c r="DN9129" i="11" s="1"/>
  <c r="DN1993" i="11" a="1"/>
  <c r="DN1993" i="11" s="1"/>
  <c r="DN9111" i="11" a="1"/>
  <c r="DN9111" i="11" s="1"/>
  <c r="DN7835" i="11" a="1"/>
  <c r="DN7835" i="11" s="1"/>
  <c r="DN10210" i="11" a="1"/>
  <c r="DN10210" i="11" s="1"/>
  <c r="DN3053" i="11" a="1"/>
  <c r="DN3053" i="11" s="1"/>
  <c r="DN8125" i="11" a="1"/>
  <c r="DN8125" i="11" s="1"/>
  <c r="DN7156" i="11" a="1"/>
  <c r="DN7156" i="11" s="1"/>
  <c r="DN5006" i="11" a="1"/>
  <c r="DN5006" i="11" s="1"/>
  <c r="DN5592" i="11" a="1"/>
  <c r="DN5592" i="11" s="1"/>
  <c r="DN6610" i="11" a="1"/>
  <c r="DN6610" i="11" s="1"/>
  <c r="DN715" i="11" a="1"/>
  <c r="DN715" i="11" s="1"/>
  <c r="DN3256" i="11" a="1"/>
  <c r="DN3256" i="11" s="1"/>
  <c r="DN10157" i="11" a="1"/>
  <c r="DN10157" i="11" s="1"/>
  <c r="DN6252" i="11" a="1"/>
  <c r="DN6252" i="11" s="1"/>
  <c r="DN2821" i="11" a="1"/>
  <c r="DN2821" i="11" s="1"/>
  <c r="DN7347" i="11" a="1"/>
  <c r="DN7347" i="11" s="1"/>
  <c r="DN1654" i="11" a="1"/>
  <c r="DN1654" i="11" s="1"/>
  <c r="DN1430" i="11" a="1"/>
  <c r="DN1430" i="11" s="1"/>
  <c r="DN5110" i="11" a="1"/>
  <c r="DN5110" i="11" s="1"/>
  <c r="DN4904" i="11" a="1"/>
  <c r="DN4904" i="11" s="1"/>
  <c r="DN8137" i="11" a="1"/>
  <c r="DN8137" i="11" s="1"/>
  <c r="DN8118" i="11" a="1"/>
  <c r="DN8118" i="11" s="1"/>
  <c r="DN1848" i="11" a="1"/>
  <c r="DN1848" i="11" s="1"/>
  <c r="DN3020" i="11" a="1"/>
  <c r="DN3020" i="11" s="1"/>
  <c r="DN2077" i="11" a="1"/>
  <c r="DN2077" i="11" s="1"/>
  <c r="DN7630" i="11" a="1"/>
  <c r="DN7630" i="11" s="1"/>
  <c r="DN3253" i="11" a="1"/>
  <c r="DN3253" i="11" s="1"/>
  <c r="DN3281" i="11" a="1"/>
  <c r="DN3281" i="11" s="1"/>
  <c r="DN834" i="11" a="1"/>
  <c r="DN834" i="11" s="1"/>
  <c r="DN1080" i="11" a="1"/>
  <c r="DN1080" i="11" s="1"/>
  <c r="DN2027" i="11" a="1"/>
  <c r="DN2027" i="11" s="1"/>
  <c r="DN7995" i="11" a="1"/>
  <c r="DN7995" i="11" s="1"/>
  <c r="DN7207" i="11" a="1"/>
  <c r="DN7207" i="11" s="1"/>
  <c r="DN9499" i="11" a="1"/>
  <c r="DN9499" i="11" s="1"/>
  <c r="DN4340" i="11" a="1"/>
  <c r="DN4340" i="11" s="1"/>
  <c r="DN6902" i="11" a="1"/>
  <c r="DN6902" i="11" s="1"/>
  <c r="DN3680" i="11" a="1"/>
  <c r="DN3680" i="11" s="1"/>
  <c r="DN3723" i="11" a="1"/>
  <c r="DN3723" i="11" s="1"/>
  <c r="DN9256" i="11" a="1"/>
  <c r="DN9256" i="11" s="1"/>
  <c r="DN9667" i="11" a="1"/>
  <c r="DN9667" i="11" s="1"/>
  <c r="DN2242" i="11" a="1"/>
  <c r="DN2242" i="11" s="1"/>
  <c r="DN4784" i="11" a="1"/>
  <c r="DN4784" i="11" s="1"/>
  <c r="DN4132" i="11" a="1"/>
  <c r="DN4132" i="11" s="1"/>
  <c r="DN507" i="11" a="1"/>
  <c r="DN507" i="11" s="1"/>
  <c r="DN2663" i="11" a="1"/>
  <c r="DN2663" i="11" s="1"/>
  <c r="DN10159" i="11" a="1"/>
  <c r="DN10159" i="11" s="1"/>
  <c r="DN3115" i="11" a="1"/>
  <c r="DN3115" i="11" s="1"/>
  <c r="DN4596" i="11" a="1"/>
  <c r="DN4596" i="11" s="1"/>
  <c r="DN7966" i="11" a="1"/>
  <c r="DN7966" i="11" s="1"/>
  <c r="DN1233" i="11" a="1"/>
  <c r="DN1233" i="11" s="1"/>
  <c r="DN5186" i="11" a="1"/>
  <c r="DN5186" i="11" s="1"/>
  <c r="DN3388" i="11" a="1"/>
  <c r="DN3388" i="11" s="1"/>
  <c r="DN7923" i="11" a="1"/>
  <c r="DN7923" i="11" s="1"/>
  <c r="DN1029" i="11" a="1"/>
  <c r="DN1029" i="11" s="1"/>
  <c r="DN5014" i="11" a="1"/>
  <c r="DN5014" i="11" s="1"/>
  <c r="DN532" i="11" a="1"/>
  <c r="DN532" i="11" s="1"/>
  <c r="DN4621" i="11" a="1"/>
  <c r="DN4621" i="11" s="1"/>
  <c r="DN9975" i="11" a="1"/>
  <c r="DN9975" i="11" s="1"/>
  <c r="DN5892" i="11" a="1"/>
  <c r="DN5892" i="11" s="1"/>
  <c r="DN1663" i="11" a="1"/>
  <c r="DN1663" i="11" s="1"/>
  <c r="DN1808" i="11" a="1"/>
  <c r="DN1808" i="11" s="1"/>
  <c r="DN7484" i="11" a="1"/>
  <c r="DN7484" i="11" s="1"/>
  <c r="DN1699" i="11" a="1"/>
  <c r="DN1699" i="11" s="1"/>
  <c r="DN3059" i="11" a="1"/>
  <c r="DN3059" i="11" s="1"/>
  <c r="DN966" i="11" a="1"/>
  <c r="DN966" i="11" s="1"/>
  <c r="DN8735" i="11" a="1"/>
  <c r="DN8735" i="11" s="1"/>
  <c r="DN714" i="11" a="1"/>
  <c r="DN714" i="11" s="1"/>
  <c r="DN1044" i="11" a="1"/>
  <c r="DN1044" i="11" s="1"/>
  <c r="DN3200" i="11" a="1"/>
  <c r="DN3200" i="11" s="1"/>
  <c r="DN9633" i="11" a="1"/>
  <c r="DN9633" i="11" s="1"/>
  <c r="DN7706" i="11" a="1"/>
  <c r="DN7706" i="11" s="1"/>
  <c r="DN2766" i="11" a="1"/>
  <c r="DN2766" i="11" s="1"/>
  <c r="DN3617" i="11" a="1"/>
  <c r="DN3617" i="11" s="1"/>
  <c r="DN5106" i="11" a="1"/>
  <c r="DN5106" i="11" s="1"/>
  <c r="DN7238" i="11" a="1"/>
  <c r="DN7238" i="11" s="1"/>
  <c r="DN7922" i="11" a="1"/>
  <c r="DN7922" i="11" s="1"/>
  <c r="DN2807" i="11" a="1"/>
  <c r="DN2807" i="11" s="1"/>
  <c r="DN5529" i="11" a="1"/>
  <c r="DN5529" i="11" s="1"/>
  <c r="DN7426" i="11" a="1"/>
  <c r="DN7426" i="11" s="1"/>
  <c r="DN1644" i="11" a="1"/>
  <c r="DN1644" i="11" s="1"/>
  <c r="DN6747" i="11" a="1"/>
  <c r="DN6747" i="11" s="1"/>
  <c r="DN7468" i="11" a="1"/>
  <c r="DN7468" i="11" s="1"/>
  <c r="DN6893" i="11" a="1"/>
  <c r="DN6893" i="11" s="1"/>
  <c r="DN6687" i="11" a="1"/>
  <c r="DN6687" i="11" s="1"/>
  <c r="DN4192" i="11" a="1"/>
  <c r="DN4192" i="11" s="1"/>
  <c r="DN2320" i="11" a="1"/>
  <c r="DN2320" i="11" s="1"/>
  <c r="DN5463" i="11" a="1"/>
  <c r="DN5463" i="11" s="1"/>
  <c r="DN5986" i="11" a="1"/>
  <c r="DN5986" i="11" s="1"/>
  <c r="DN3995" i="11" a="1"/>
  <c r="DN3995" i="11" s="1"/>
  <c r="DN8154" i="11" a="1"/>
  <c r="DN8154" i="11" s="1"/>
  <c r="DN2709" i="11" a="1"/>
  <c r="DN2709" i="11" s="1"/>
  <c r="DN7145" i="11" a="1"/>
  <c r="DN7145" i="11" s="1"/>
  <c r="DN9177" i="11" a="1"/>
  <c r="DN9177" i="11" s="1"/>
  <c r="DN2212" i="11" a="1"/>
  <c r="DN2212" i="11" s="1"/>
  <c r="DN3436" i="11" a="1"/>
  <c r="DN3436" i="11" s="1"/>
  <c r="DN5086" i="11" a="1"/>
  <c r="DN5086" i="11" s="1"/>
  <c r="DN6351" i="11" a="1"/>
  <c r="DN6351" i="11" s="1"/>
  <c r="DN7529" i="11" a="1"/>
  <c r="DN7529" i="11" s="1"/>
  <c r="DN6439" i="11" a="1"/>
  <c r="DN6439" i="11" s="1"/>
  <c r="DN2556" i="11" a="1"/>
  <c r="DN2556" i="11" s="1"/>
  <c r="DN738" i="11" a="1"/>
  <c r="DN738" i="11" s="1"/>
  <c r="DN5314" i="11" a="1"/>
  <c r="DN5314" i="11" s="1"/>
  <c r="DN3884" i="11" a="1"/>
  <c r="DN3884" i="11" s="1"/>
  <c r="DN9602" i="11" a="1"/>
  <c r="DN9602" i="11" s="1"/>
  <c r="DN5275" i="11" a="1"/>
  <c r="DN5275" i="11" s="1"/>
  <c r="DN6677" i="11" a="1"/>
  <c r="DN6677" i="11" s="1"/>
  <c r="DN6459" i="11" a="1"/>
  <c r="DN6459" i="11" s="1"/>
  <c r="DN9350" i="11" a="1"/>
  <c r="DN9350" i="11" s="1"/>
  <c r="DN2698" i="11" a="1"/>
  <c r="DN2698" i="11" s="1"/>
  <c r="DN3784" i="11" a="1"/>
  <c r="DN3784" i="11" s="1"/>
  <c r="DN283" i="11" a="1"/>
  <c r="DN283" i="11" s="1"/>
  <c r="DN8417" i="11" a="1"/>
  <c r="DN8417" i="11" s="1"/>
  <c r="DN8997" i="11" a="1"/>
  <c r="DN8997" i="11" s="1"/>
  <c r="DN3592" i="11" a="1"/>
  <c r="DN3592" i="11" s="1"/>
  <c r="DN381" i="11" a="1"/>
  <c r="DN381" i="11" s="1"/>
  <c r="DN7434" i="11" a="1"/>
  <c r="DN7434" i="11" s="1"/>
  <c r="DN7138" i="11" a="1"/>
  <c r="DN7138" i="11" s="1"/>
  <c r="DN6723" i="11" a="1"/>
  <c r="DN6723" i="11" s="1"/>
  <c r="DN8815" i="11" a="1"/>
  <c r="DN8815" i="11" s="1"/>
  <c r="DN7514" i="11" a="1"/>
  <c r="DN7514" i="11" s="1"/>
  <c r="DN8376" i="11" a="1"/>
  <c r="DN8376" i="11" s="1"/>
  <c r="DN9630" i="11" a="1"/>
  <c r="DN9630" i="11" s="1"/>
  <c r="DN598" i="11" a="1"/>
  <c r="DN598" i="11" s="1"/>
  <c r="DN2655" i="11" a="1"/>
  <c r="DN2655" i="11" s="1"/>
  <c r="DN1828" i="11" a="1"/>
  <c r="DN1828" i="11" s="1"/>
  <c r="DN1120" i="11" a="1"/>
  <c r="DN1120" i="11" s="1"/>
  <c r="DN466" i="11" a="1"/>
  <c r="DN466" i="11" s="1"/>
  <c r="DN2826" i="11" a="1"/>
  <c r="DN2826" i="11" s="1"/>
  <c r="DN4449" i="11" a="1"/>
  <c r="DN4449" i="11" s="1"/>
  <c r="DN3917" i="11" a="1"/>
  <c r="DN3917" i="11" s="1"/>
  <c r="DN2930" i="11" a="1"/>
  <c r="DN2930" i="11" s="1"/>
  <c r="DN1217" i="11" a="1"/>
  <c r="DN1217" i="11" s="1"/>
  <c r="DN5365" i="11" a="1"/>
  <c r="DN5365" i="11" s="1"/>
  <c r="DN800" i="11" a="1"/>
  <c r="DN800" i="11" s="1"/>
  <c r="DN7845" i="11" a="1"/>
  <c r="DN7845" i="11" s="1"/>
  <c r="DN9826" i="11" a="1"/>
  <c r="DN9826" i="11" s="1"/>
  <c r="DN1321" i="11" a="1"/>
  <c r="DN1321" i="11" s="1"/>
  <c r="DN4796" i="11" a="1"/>
  <c r="DN4796" i="11" s="1"/>
  <c r="DN9354" i="11" a="1"/>
  <c r="DN9354" i="11" s="1"/>
  <c r="DN6475" i="11" a="1"/>
  <c r="DN6475" i="11" s="1"/>
  <c r="DN1780" i="11" a="1"/>
  <c r="DN1780" i="11" s="1"/>
  <c r="DN10129" i="11" a="1"/>
  <c r="DN10129" i="11" s="1"/>
  <c r="DN7415" i="11" a="1"/>
  <c r="DN7415" i="11" s="1"/>
  <c r="DN7662" i="11" a="1"/>
  <c r="DN7662" i="11" s="1"/>
  <c r="DN8224" i="11" a="1"/>
  <c r="DN8224" i="11" s="1"/>
  <c r="DN2884" i="11" a="1"/>
  <c r="DN2884" i="11" s="1"/>
  <c r="DN6172" i="11" a="1"/>
  <c r="DN6172" i="11" s="1"/>
  <c r="DN2958" i="11" a="1"/>
  <c r="DN2958" i="11" s="1"/>
  <c r="DN1966" i="11" a="1"/>
  <c r="DN1966" i="11" s="1"/>
  <c r="DN8516" i="11" a="1"/>
  <c r="DN8516" i="11" s="1"/>
  <c r="DN9024" i="11" a="1"/>
  <c r="DN9024" i="11" s="1"/>
  <c r="DN7480" i="11" a="1"/>
  <c r="DN7480" i="11" s="1"/>
  <c r="DN1381" i="11" a="1"/>
  <c r="DN1381" i="11" s="1"/>
  <c r="DN7632" i="11" a="1"/>
  <c r="DN7632" i="11" s="1"/>
  <c r="DN8239" i="11" a="1"/>
  <c r="DN8239" i="11" s="1"/>
  <c r="DN4138" i="11" a="1"/>
  <c r="DN4138" i="11" s="1"/>
  <c r="DN2366" i="11" a="1"/>
  <c r="DN2366" i="11" s="1"/>
  <c r="DN5803" i="11" a="1"/>
  <c r="DN5803" i="11" s="1"/>
  <c r="DN702" i="11" a="1"/>
  <c r="DN702" i="11" s="1"/>
  <c r="DN10206" i="11" a="1"/>
  <c r="DN10206" i="11" s="1"/>
  <c r="DN7511" i="11" a="1"/>
  <c r="DN7511" i="11" s="1"/>
  <c r="DN2110" i="11" a="1"/>
  <c r="DN2110" i="11" s="1"/>
  <c r="DN8678" i="11" a="1"/>
  <c r="DN8678" i="11" s="1"/>
  <c r="DN6941" i="11" a="1"/>
  <c r="DN6941" i="11" s="1"/>
  <c r="DN4963" i="11" a="1"/>
  <c r="DN4963" i="11" s="1"/>
  <c r="DN9074" i="11" a="1"/>
  <c r="DN9074" i="11" s="1"/>
  <c r="DN6242" i="11" a="1"/>
  <c r="DN6242" i="11" s="1"/>
  <c r="DN9164" i="11" a="1"/>
  <c r="DN9164" i="11" s="1"/>
  <c r="DN9166" i="11" a="1"/>
  <c r="DN9166" i="11" s="1"/>
  <c r="DN8765" i="11" a="1"/>
  <c r="DN8765" i="11" s="1"/>
  <c r="DN918" i="11" a="1"/>
  <c r="DN918" i="11" s="1"/>
  <c r="DN4229" i="11" a="1"/>
  <c r="DN4229" i="11" s="1"/>
  <c r="DN10131" i="11" a="1"/>
  <c r="DN10131" i="11" s="1"/>
  <c r="DN9613" i="11" a="1"/>
  <c r="DN9613" i="11" s="1"/>
  <c r="DN2603" i="11" a="1"/>
  <c r="DN2603" i="11" s="1"/>
  <c r="DN4765" i="11" a="1"/>
  <c r="DN4765" i="11" s="1"/>
  <c r="DN3161" i="11" a="1"/>
  <c r="DN3161" i="11" s="1"/>
  <c r="DN4668" i="11" a="1"/>
  <c r="DN4668" i="11" s="1"/>
  <c r="DN4745" i="11" a="1"/>
  <c r="DN4745" i="11" s="1"/>
  <c r="DN5558" i="11" a="1"/>
  <c r="DN5558" i="11" s="1"/>
  <c r="DN5779" i="11" a="1"/>
  <c r="DN5779" i="11" s="1"/>
  <c r="DN2616" i="11" a="1"/>
  <c r="DN2616" i="11" s="1"/>
  <c r="DN10186" i="11" a="1"/>
  <c r="DN10186" i="11" s="1"/>
  <c r="DN7429" i="11" a="1"/>
  <c r="DN7429" i="11" s="1"/>
  <c r="DN9083" i="11" a="1"/>
  <c r="DN9083" i="11" s="1"/>
  <c r="DN9518" i="11" a="1"/>
  <c r="DN9518" i="11" s="1"/>
  <c r="DN5647" i="11" a="1"/>
  <c r="DN5647" i="11" s="1"/>
  <c r="DN7448" i="11" a="1"/>
  <c r="DN7448" i="11" s="1"/>
  <c r="DN3789" i="11" a="1"/>
  <c r="DN3789" i="11" s="1"/>
  <c r="DN6337" i="11" a="1"/>
  <c r="DN6337" i="11" s="1"/>
  <c r="DN6098" i="11" a="1"/>
  <c r="DN6098" i="11" s="1"/>
  <c r="DN2156" i="11" a="1"/>
  <c r="DN2156" i="11" s="1"/>
  <c r="DN9762" i="11" a="1"/>
  <c r="DN9762" i="11" s="1"/>
  <c r="DN2868" i="11" a="1"/>
  <c r="DN2868" i="11" s="1"/>
  <c r="DN3107" i="11" a="1"/>
  <c r="DN3107" i="11" s="1"/>
  <c r="DN2169" i="11" a="1"/>
  <c r="DN2169" i="11" s="1"/>
  <c r="DN408" i="11" a="1"/>
  <c r="DN408" i="11" s="1"/>
  <c r="DN4589" i="11" a="1"/>
  <c r="DN4589" i="11" s="1"/>
  <c r="DN7261" i="11" a="1"/>
  <c r="DN7261" i="11" s="1"/>
  <c r="DN3648" i="11" a="1"/>
  <c r="DN3648" i="11" s="1"/>
  <c r="DN7002" i="11" a="1"/>
  <c r="DN7002" i="11" s="1"/>
  <c r="DN8102" i="11" a="1"/>
  <c r="DN8102" i="11" s="1"/>
  <c r="DN9832" i="11" a="1"/>
  <c r="DN9832" i="11" s="1"/>
  <c r="DN5489" i="11" a="1"/>
  <c r="DN5489" i="11" s="1"/>
  <c r="DN7311" i="11" a="1"/>
  <c r="DN7311" i="11" s="1"/>
  <c r="DN6116" i="11" a="1"/>
  <c r="DN6116" i="11" s="1"/>
  <c r="DN5769" i="11" a="1"/>
  <c r="DN5769" i="11" s="1"/>
  <c r="DN3843" i="11" a="1"/>
  <c r="DN3843" i="11" s="1"/>
  <c r="DN1479" i="11" a="1"/>
  <c r="DN1479" i="11" s="1"/>
  <c r="DN6154" i="11" a="1"/>
  <c r="DN6154" i="11" s="1"/>
  <c r="DN758" i="11" a="1"/>
  <c r="DN758" i="11" s="1"/>
  <c r="DN6447" i="11" a="1"/>
  <c r="DN6447" i="11" s="1"/>
  <c r="DN809" i="11" a="1"/>
  <c r="DN809" i="11" s="1"/>
  <c r="DN4060" i="11" a="1"/>
  <c r="DN4060" i="11" s="1"/>
  <c r="DN6598" i="11" a="1"/>
  <c r="DN6598" i="11" s="1"/>
  <c r="DN9865" i="11" a="1"/>
  <c r="DN9865" i="11" s="1"/>
  <c r="DN5121" i="11" a="1"/>
  <c r="DN5121" i="11" s="1"/>
  <c r="DN3593" i="11" a="1"/>
  <c r="DN3593" i="11" s="1"/>
  <c r="DN8190" i="11" a="1"/>
  <c r="DN8190" i="11" s="1"/>
  <c r="DN739" i="11" a="1"/>
  <c r="DN739" i="11" s="1"/>
  <c r="DN9085" i="11" a="1"/>
  <c r="DN9085" i="11" s="1"/>
  <c r="DN8596" i="11" a="1"/>
  <c r="DN8596" i="11" s="1"/>
  <c r="DN267" i="11" a="1"/>
  <c r="DN267" i="11" s="1"/>
  <c r="DN6640" i="11" a="1"/>
  <c r="DN6640" i="11" s="1"/>
  <c r="DN4550" i="11" a="1"/>
  <c r="DN4550" i="11" s="1"/>
  <c r="DN9731" i="11" a="1"/>
  <c r="DN9731" i="11" s="1"/>
  <c r="DN6063" i="11" a="1"/>
  <c r="DN6063" i="11" s="1"/>
  <c r="DN4908" i="11" a="1"/>
  <c r="DN4908" i="11" s="1"/>
  <c r="DN9567" i="11" a="1"/>
  <c r="DN9567" i="11" s="1"/>
  <c r="DN6720" i="11" a="1"/>
  <c r="DN6720" i="11" s="1"/>
  <c r="DN2226" i="11" a="1"/>
  <c r="DN2226" i="11" s="1"/>
  <c r="DN5819" i="11" a="1"/>
  <c r="DN5819" i="11" s="1"/>
  <c r="DN5281" i="11" a="1"/>
  <c r="DN5281" i="11" s="1"/>
  <c r="DN292" i="11" a="1"/>
  <c r="DN292" i="11" s="1"/>
  <c r="DN3683" i="11" a="1"/>
  <c r="DN3683" i="11" s="1"/>
  <c r="DN9079" i="11" a="1"/>
  <c r="DN9079" i="11" s="1"/>
  <c r="DN4692" i="11" a="1"/>
  <c r="DN4692" i="11" s="1"/>
  <c r="DN2609" i="11" a="1"/>
  <c r="DN2609" i="11" s="1"/>
  <c r="DN8045" i="11" a="1"/>
  <c r="DN8045" i="11" s="1"/>
  <c r="DN5424" i="11" a="1"/>
  <c r="DN5424" i="11" s="1"/>
  <c r="DN5585" i="11" a="1"/>
  <c r="DN5585" i="11" s="1"/>
  <c r="DN3646" i="11" a="1"/>
  <c r="DN3646" i="11" s="1"/>
  <c r="DN5839" i="11" a="1"/>
  <c r="DN5839" i="11" s="1"/>
  <c r="DN9458" i="11" a="1"/>
  <c r="DN9458" i="11" s="1"/>
  <c r="DN7249" i="11" a="1"/>
  <c r="DN7249" i="11" s="1"/>
  <c r="DN3229" i="11" a="1"/>
  <c r="DN3229" i="11" s="1"/>
  <c r="DN9382" i="11" a="1"/>
  <c r="DN9382" i="11" s="1"/>
  <c r="DN682" i="11" a="1"/>
  <c r="DN682" i="11" s="1"/>
  <c r="DN7292" i="11" a="1"/>
  <c r="DN7292" i="11" s="1"/>
  <c r="DN3754" i="11" a="1"/>
  <c r="DN3754" i="11" s="1"/>
  <c r="DN8649" i="11" a="1"/>
  <c r="DN8649" i="11" s="1"/>
  <c r="DN3971" i="11" a="1"/>
  <c r="DN3971" i="11" s="1"/>
  <c r="DN7650" i="11" a="1"/>
  <c r="DN7650" i="11" s="1"/>
  <c r="DN8875" i="11" a="1"/>
  <c r="DN8875" i="11" s="1"/>
  <c r="DN4332" i="11" a="1"/>
  <c r="DN4332" i="11" s="1"/>
  <c r="DN7573" i="11" a="1"/>
  <c r="DN7573" i="11" s="1"/>
  <c r="DN8360" i="11" a="1"/>
  <c r="DN8360" i="11" s="1"/>
  <c r="DN974" i="11" a="1"/>
  <c r="DN974" i="11" s="1"/>
  <c r="DN7860" i="11" a="1"/>
  <c r="DN7860" i="11" s="1"/>
  <c r="DN5895" i="11" a="1"/>
  <c r="DN5895" i="11" s="1"/>
  <c r="DN10008" i="11" a="1"/>
  <c r="DN10008" i="11" s="1"/>
  <c r="DN7814" i="11" a="1"/>
  <c r="DN7814" i="11" s="1"/>
  <c r="DN923" i="11" a="1"/>
  <c r="DN923" i="11" s="1"/>
  <c r="DN5033" i="11" a="1"/>
  <c r="DN5033" i="11" s="1"/>
  <c r="DN8952" i="11" a="1"/>
  <c r="DN8952" i="11" s="1"/>
  <c r="DN6017" i="11" a="1"/>
  <c r="DN6017" i="11" s="1"/>
  <c r="DN4251" i="11" a="1"/>
  <c r="DN4251" i="11" s="1"/>
  <c r="DN9418" i="11" a="1"/>
  <c r="DN9418" i="11" s="1"/>
  <c r="DN4482" i="11" a="1"/>
  <c r="DN4482" i="11" s="1"/>
  <c r="DN4956" i="11" a="1"/>
  <c r="DN4956" i="11" s="1"/>
  <c r="DN3903" i="11" a="1"/>
  <c r="DN3903" i="11" s="1"/>
  <c r="DN4078" i="11" a="1"/>
  <c r="DN4078" i="11" s="1"/>
  <c r="DN5758" i="11" a="1"/>
  <c r="DN5758" i="11" s="1"/>
  <c r="DN4847" i="11" a="1"/>
  <c r="DN4847" i="11" s="1"/>
  <c r="DN1200" i="11" a="1"/>
  <c r="DN1200" i="11" s="1"/>
  <c r="DN3232" i="11" a="1"/>
  <c r="DN3232" i="11" s="1"/>
  <c r="DN7394" i="11" a="1"/>
  <c r="DN7394" i="11" s="1"/>
  <c r="DN1676" i="11" a="1"/>
  <c r="DN1676" i="11" s="1"/>
  <c r="DN4072" i="11" a="1"/>
  <c r="DN4072" i="11" s="1"/>
  <c r="DN4811" i="11" a="1"/>
  <c r="DN4811" i="11" s="1"/>
  <c r="DN3203" i="11" a="1"/>
  <c r="DN3203" i="11" s="1"/>
  <c r="DN1269" i="11" a="1"/>
  <c r="DN1269" i="11" s="1"/>
  <c r="DN9867" i="11" a="1"/>
  <c r="DN9867" i="11" s="1"/>
  <c r="DN9908" i="11" a="1"/>
  <c r="DN9908" i="11" s="1"/>
  <c r="DN9678" i="11" a="1"/>
  <c r="DN9678" i="11" s="1"/>
  <c r="DN7919" i="11" a="1"/>
  <c r="DN7919" i="11" s="1"/>
  <c r="DN2227" i="11" a="1"/>
  <c r="DN2227" i="11" s="1"/>
  <c r="DN7018" i="11" a="1"/>
  <c r="DN7018" i="11" s="1"/>
  <c r="DN7734" i="11" a="1"/>
  <c r="DN7734" i="11" s="1"/>
  <c r="DN2692" i="11" a="1"/>
  <c r="DN2692" i="11" s="1"/>
  <c r="DN9929" i="11" a="1"/>
  <c r="DN9929" i="11" s="1"/>
  <c r="DN9645" i="11" a="1"/>
  <c r="DN9645" i="11" s="1"/>
  <c r="DN1564" i="11" a="1"/>
  <c r="DN1564" i="11" s="1"/>
  <c r="DN2092" i="11" a="1"/>
  <c r="DN2092" i="11" s="1"/>
  <c r="DN4468" i="11" a="1"/>
  <c r="DN4468" i="11" s="1"/>
  <c r="DN7444" i="11" a="1"/>
  <c r="DN7444" i="11" s="1"/>
  <c r="DN848" i="11" a="1"/>
  <c r="DN848" i="11" s="1"/>
  <c r="DN4342" i="11" a="1"/>
  <c r="DN4342" i="11" s="1"/>
  <c r="DN7595" i="11" a="1"/>
  <c r="DN7595" i="11" s="1"/>
  <c r="DN7606" i="11" a="1"/>
  <c r="DN7606" i="11" s="1"/>
  <c r="DN7948" i="11" a="1"/>
  <c r="DN7948" i="11" s="1"/>
  <c r="DN7443" i="11" a="1"/>
  <c r="DN7443" i="11" s="1"/>
  <c r="DN7578" i="11" a="1"/>
  <c r="DN7578" i="11" s="1"/>
  <c r="DN1728" i="11" a="1"/>
  <c r="DN1728" i="11" s="1"/>
  <c r="DN4161" i="11" a="1"/>
  <c r="DN4161" i="11" s="1"/>
  <c r="DN7692" i="11" a="1"/>
  <c r="DN7692" i="11" s="1"/>
  <c r="DN9744" i="11" a="1"/>
  <c r="DN9744" i="11" s="1"/>
  <c r="DN9598" i="11" a="1"/>
  <c r="DN9598" i="11" s="1"/>
  <c r="DN6092" i="11" a="1"/>
  <c r="DN6092" i="11" s="1"/>
  <c r="DN2840" i="11" a="1"/>
  <c r="DN2840" i="11" s="1"/>
  <c r="DN5216" i="11" a="1"/>
  <c r="DN5216" i="11" s="1"/>
  <c r="DN4944" i="11" a="1"/>
  <c r="DN4944" i="11" s="1"/>
  <c r="DN9375" i="11" a="1"/>
  <c r="DN9375" i="11" s="1"/>
  <c r="DN3267" i="11" a="1"/>
  <c r="DN3267" i="11" s="1"/>
  <c r="DN4570" i="11" a="1"/>
  <c r="DN4570" i="11" s="1"/>
  <c r="DN1212" i="11" a="1"/>
  <c r="DN1212" i="11" s="1"/>
  <c r="DN4798" i="11" a="1"/>
  <c r="DN4798" i="11" s="1"/>
  <c r="DN2367" i="11" a="1"/>
  <c r="DN2367" i="11" s="1"/>
  <c r="DN6442" i="11" a="1"/>
  <c r="DN6442" i="11" s="1"/>
  <c r="DN8835" i="11" a="1"/>
  <c r="DN8835" i="11" s="1"/>
  <c r="DN1422" i="11" a="1"/>
  <c r="DN1422" i="11" s="1"/>
  <c r="DN7233" i="11" a="1"/>
  <c r="DN7233" i="11" s="1"/>
  <c r="DN214" i="11" a="1"/>
  <c r="DN214" i="11" s="1"/>
  <c r="DN7976" i="11" a="1"/>
  <c r="DN7976" i="11" s="1"/>
  <c r="DN8317" i="11" a="1"/>
  <c r="DN8317" i="11" s="1"/>
  <c r="DN6953" i="11" a="1"/>
  <c r="DN6953" i="11" s="1"/>
  <c r="DN5214" i="11" a="1"/>
  <c r="DN5214" i="11" s="1"/>
  <c r="DN5683" i="11" a="1"/>
  <c r="DN5683" i="11" s="1"/>
  <c r="DN6415" i="11" a="1"/>
  <c r="DN6415" i="11" s="1"/>
  <c r="DN963" i="11" a="1"/>
  <c r="DN963" i="11" s="1"/>
  <c r="DN7202" i="11" a="1"/>
  <c r="DN7202" i="11" s="1"/>
  <c r="DN7522" i="11" a="1"/>
  <c r="DN7522" i="11" s="1"/>
  <c r="DN1433" i="11" a="1"/>
  <c r="DN1433" i="11" s="1"/>
  <c r="DN4472" i="11" a="1"/>
  <c r="DN4472" i="11" s="1"/>
  <c r="DN3526" i="11" a="1"/>
  <c r="DN3526" i="11" s="1"/>
  <c r="DN1642" i="11" a="1"/>
  <c r="DN1642" i="11" s="1"/>
  <c r="DN4110" i="11" a="1"/>
  <c r="DN4110" i="11" s="1"/>
  <c r="DN7256" i="11" a="1"/>
  <c r="DN7256" i="11" s="1"/>
  <c r="DN768" i="11" a="1"/>
  <c r="DN768" i="11" s="1"/>
  <c r="DN3590" i="11" a="1"/>
  <c r="DN3590" i="11" s="1"/>
  <c r="DN5495" i="11" a="1"/>
  <c r="DN5495" i="11" s="1"/>
  <c r="DN6779" i="11" a="1"/>
  <c r="DN6779" i="11" s="1"/>
  <c r="DN8855" i="11" a="1"/>
  <c r="DN8855" i="11" s="1"/>
  <c r="DN367" i="11" a="1"/>
  <c r="DN367" i="11" s="1"/>
  <c r="DN9176" i="11" a="1"/>
  <c r="DN9176" i="11" s="1"/>
  <c r="DN7585" i="11" a="1"/>
  <c r="DN7585" i="11" s="1"/>
  <c r="DN9969" i="11" a="1"/>
  <c r="DN9969" i="11" s="1"/>
  <c r="DN5431" i="11" a="1"/>
  <c r="DN5431" i="11" s="1"/>
  <c r="DN9978" i="11" a="1"/>
  <c r="DN9978" i="11" s="1"/>
  <c r="DN8679" i="11" a="1"/>
  <c r="DN8679" i="11" s="1"/>
  <c r="DN3873" i="11" a="1"/>
  <c r="DN3873" i="11" s="1"/>
  <c r="DN1604" i="11" a="1"/>
  <c r="DN1604" i="11" s="1"/>
  <c r="DN588" i="11" a="1"/>
  <c r="DN588" i="11" s="1"/>
  <c r="DN9864" i="11" a="1"/>
  <c r="DN9864" i="11" s="1"/>
  <c r="DN3570" i="11" a="1"/>
  <c r="DN3570" i="11" s="1"/>
  <c r="DN8252" i="11" a="1"/>
  <c r="DN8252" i="11" s="1"/>
  <c r="DN5846" i="11" a="1"/>
  <c r="DN5846" i="11" s="1"/>
  <c r="DN3015" i="11" a="1"/>
  <c r="DN3015" i="11" s="1"/>
  <c r="DN4742" i="11" a="1"/>
  <c r="DN4742" i="11" s="1"/>
  <c r="DN8549" i="11" a="1"/>
  <c r="DN8549" i="11" s="1"/>
  <c r="DN3356" i="11" a="1"/>
  <c r="DN3356" i="11" s="1"/>
  <c r="DN6952" i="11" a="1"/>
  <c r="DN6952" i="11" s="1"/>
  <c r="DN8456" i="11" a="1"/>
  <c r="DN8456" i="11" s="1"/>
  <c r="DN9616" i="11" a="1"/>
  <c r="DN9616" i="11" s="1"/>
  <c r="DN4792" i="11" a="1"/>
  <c r="DN4792" i="11" s="1"/>
  <c r="DN5198" i="11" a="1"/>
  <c r="DN5198" i="11" s="1"/>
  <c r="DN3453" i="11" a="1"/>
  <c r="DN3453" i="11" s="1"/>
  <c r="DN2565" i="11" a="1"/>
  <c r="DN2565" i="11" s="1"/>
  <c r="DN4121" i="11" a="1"/>
  <c r="DN4121" i="11" s="1"/>
  <c r="DN1007" i="11" a="1"/>
  <c r="DN1007" i="11" s="1"/>
  <c r="DN420" i="11" a="1"/>
  <c r="DN420" i="11" s="1"/>
  <c r="DN6709" i="11" a="1"/>
  <c r="DN6709" i="11" s="1"/>
  <c r="DN640" i="11" a="1"/>
  <c r="DN640" i="11" s="1"/>
  <c r="DN8747" i="11" a="1"/>
  <c r="DN8747" i="11" s="1"/>
  <c r="DN3631" i="11" a="1"/>
  <c r="DN3631" i="11" s="1"/>
  <c r="DN3666" i="11" a="1"/>
  <c r="DN3666" i="11" s="1"/>
  <c r="DN2000" i="11" a="1"/>
  <c r="DN2000" i="11" s="1"/>
  <c r="DN3770" i="11" a="1"/>
  <c r="DN3770" i="11" s="1"/>
  <c r="DN4810" i="11" a="1"/>
  <c r="DN4810" i="11" s="1"/>
  <c r="DN8534" i="11" a="1"/>
  <c r="DN8534" i="11" s="1"/>
  <c r="DN4050" i="11" a="1"/>
  <c r="DN4050" i="11" s="1"/>
  <c r="DN2127" i="11" a="1"/>
  <c r="DN2127" i="11" s="1"/>
  <c r="DN4086" i="11" a="1"/>
  <c r="DN4086" i="11" s="1"/>
  <c r="DN8432" i="11" a="1"/>
  <c r="DN8432" i="11" s="1"/>
  <c r="DN2213" i="11" a="1"/>
  <c r="DN2213" i="11" s="1"/>
  <c r="DN2055" i="11" a="1"/>
  <c r="DN2055" i="11" s="1"/>
  <c r="DN9469" i="11" a="1"/>
  <c r="DN9469" i="11" s="1"/>
  <c r="DN4896" i="11" a="1"/>
  <c r="DN4896" i="11" s="1"/>
  <c r="DN3921" i="11" a="1"/>
  <c r="DN3921" i="11" s="1"/>
  <c r="DN3801" i="11" a="1"/>
  <c r="DN3801" i="11" s="1"/>
  <c r="DN6733" i="11" a="1"/>
  <c r="DN6733" i="11" s="1"/>
  <c r="DN8701" i="11" a="1"/>
  <c r="DN8701" i="11" s="1"/>
  <c r="DN8983" i="11" a="1"/>
  <c r="DN8983" i="11" s="1"/>
  <c r="DN4938" i="11" a="1"/>
  <c r="DN4938" i="11" s="1"/>
  <c r="DN3048" i="11" a="1"/>
  <c r="DN3048" i="11" s="1"/>
  <c r="DN4734" i="11" a="1"/>
  <c r="DN4734" i="11" s="1"/>
  <c r="DN6843" i="11" a="1"/>
  <c r="DN6843" i="11" s="1"/>
  <c r="DN8665" i="11" a="1"/>
  <c r="DN8665" i="11" s="1"/>
  <c r="DN2132" i="11" a="1"/>
  <c r="DN2132" i="11" s="1"/>
  <c r="DN821" i="11" a="1"/>
  <c r="DN821" i="11" s="1"/>
  <c r="DN889" i="11" a="1"/>
  <c r="DN889" i="11" s="1"/>
  <c r="DN4353" i="11" a="1"/>
  <c r="DN4353" i="11" s="1"/>
  <c r="DN6593" i="11" a="1"/>
  <c r="DN6593" i="11" s="1"/>
  <c r="DN3162" i="11" a="1"/>
  <c r="DN3162" i="11" s="1"/>
  <c r="DN8210" i="11" a="1"/>
  <c r="DN8210" i="11" s="1"/>
  <c r="DN1227" i="11" a="1"/>
  <c r="DN1227" i="11" s="1"/>
  <c r="DN10002" i="11" a="1"/>
  <c r="DN10002" i="11" s="1"/>
  <c r="DN7767" i="11" a="1"/>
  <c r="DN7767" i="11" s="1"/>
  <c r="DN4245" i="11" a="1"/>
  <c r="DN4245" i="11" s="1"/>
  <c r="DN9841" i="11" a="1"/>
  <c r="DN9841" i="11" s="1"/>
  <c r="DN4552" i="11" a="1"/>
  <c r="DN4552" i="11" s="1"/>
  <c r="DN1809" i="11" a="1"/>
  <c r="DN1809" i="11" s="1"/>
  <c r="DN7034" i="11" a="1"/>
  <c r="DN7034" i="11" s="1"/>
  <c r="DN613" i="11" a="1"/>
  <c r="DN613" i="11" s="1"/>
  <c r="DN8229" i="11" a="1"/>
  <c r="DN8229" i="11" s="1"/>
  <c r="DN5134" i="11" a="1"/>
  <c r="DN5134" i="11" s="1"/>
  <c r="DN7685" i="11" a="1"/>
  <c r="DN7685" i="11" s="1"/>
  <c r="DN4326" i="11" a="1"/>
  <c r="DN4326" i="11" s="1"/>
  <c r="DN5313" i="11" a="1"/>
  <c r="DN5313" i="11" s="1"/>
  <c r="DN2063" i="11" a="1"/>
  <c r="DN2063" i="11" s="1"/>
  <c r="DN315" i="11" a="1"/>
  <c r="DN315" i="11" s="1"/>
  <c r="DN8027" i="11" a="1"/>
  <c r="DN8027" i="11" s="1"/>
  <c r="DN5026" i="11" a="1"/>
  <c r="DN5026" i="11" s="1"/>
  <c r="DN2654" i="11" a="1"/>
  <c r="DN2654" i="11" s="1"/>
  <c r="DN1871" i="11" a="1"/>
  <c r="DN1871" i="11" s="1"/>
  <c r="DN2458" i="11" a="1"/>
  <c r="DN2458" i="11" s="1"/>
  <c r="DN8214" i="11" a="1"/>
  <c r="DN8214" i="11" s="1"/>
  <c r="DN8745" i="11" a="1"/>
  <c r="DN8745" i="11" s="1"/>
  <c r="DN7737" i="11" a="1"/>
  <c r="DN7737" i="11" s="1"/>
  <c r="DN9705" i="11" a="1"/>
  <c r="DN9705" i="11" s="1"/>
  <c r="DN9946" i="11" a="1"/>
  <c r="DN9946" i="11" s="1"/>
  <c r="DN931" i="11" a="1"/>
  <c r="DN931" i="11" s="1"/>
  <c r="DN1523" i="11" a="1"/>
  <c r="DN1523" i="11" s="1"/>
  <c r="DN2838" i="11" a="1"/>
  <c r="DN2838" i="11" s="1"/>
  <c r="DN9663" i="11" a="1"/>
  <c r="DN9663" i="11" s="1"/>
  <c r="DN4521" i="11" a="1"/>
  <c r="DN4521" i="11" s="1"/>
  <c r="DN3147" i="11" a="1"/>
  <c r="DN3147" i="11" s="1"/>
  <c r="DN2166" i="11" a="1"/>
  <c r="DN2166" i="11" s="1"/>
  <c r="DN7400" i="11" a="1"/>
  <c r="DN7400" i="11" s="1"/>
  <c r="DN7338" i="11" a="1"/>
  <c r="DN7338" i="11" s="1"/>
  <c r="DN8796" i="11" a="1"/>
  <c r="DN8796" i="11" s="1"/>
  <c r="DN591" i="11" a="1"/>
  <c r="DN591" i="11" s="1"/>
  <c r="DN1789" i="11" a="1"/>
  <c r="DN1789" i="11" s="1"/>
  <c r="DN5185" i="11" a="1"/>
  <c r="DN5185" i="11" s="1"/>
  <c r="DN7271" i="11" a="1"/>
  <c r="DN7271" i="11" s="1"/>
  <c r="DN1567" i="11" a="1"/>
  <c r="DN1567" i="11" s="1"/>
  <c r="DN9031" i="11" a="1"/>
  <c r="DN9031" i="11" s="1"/>
  <c r="DN7904" i="11" a="1"/>
  <c r="DN7904" i="11" s="1"/>
  <c r="DN8446" i="11" a="1"/>
  <c r="DN8446" i="11" s="1"/>
  <c r="DN8128" i="11" a="1"/>
  <c r="DN8128" i="11" s="1"/>
  <c r="DN4211" i="11" a="1"/>
  <c r="DN4211" i="11" s="1"/>
  <c r="DN1124" i="11" a="1"/>
  <c r="DN1124" i="11" s="1"/>
  <c r="DN2018" i="11" a="1"/>
  <c r="DN2018" i="11" s="1"/>
  <c r="DN9246" i="11" a="1"/>
  <c r="DN9246" i="11" s="1"/>
  <c r="DN9032" i="11" a="1"/>
  <c r="DN9032" i="11" s="1"/>
  <c r="DN1615" i="11" a="1"/>
  <c r="DN1615" i="11" s="1"/>
  <c r="DN4919" i="11" a="1"/>
  <c r="DN4919" i="11" s="1"/>
  <c r="DN8777" i="11" a="1"/>
  <c r="DN8777" i="11" s="1"/>
  <c r="DN6001" i="11" a="1"/>
  <c r="DN6001" i="11" s="1"/>
  <c r="DN3013" i="11" a="1"/>
  <c r="DN3013" i="11" s="1"/>
  <c r="DN3341" i="11" a="1"/>
  <c r="DN3341" i="11" s="1"/>
  <c r="DN2276" i="11" a="1"/>
  <c r="DN2276" i="11" s="1"/>
  <c r="DN6008" i="11" a="1"/>
  <c r="DN6008" i="11" s="1"/>
  <c r="DN2775" i="11" a="1"/>
  <c r="DN2775" i="11" s="1"/>
  <c r="DN3351" i="11" a="1"/>
  <c r="DN3351" i="11" s="1"/>
  <c r="DN911" i="11" a="1"/>
  <c r="DN911" i="11" s="1"/>
  <c r="DN8478" i="11" a="1"/>
  <c r="DN8478" i="11" s="1"/>
  <c r="DN9571" i="11" a="1"/>
  <c r="DN9571" i="11" s="1"/>
  <c r="DN2544" i="11" a="1"/>
  <c r="DN2544" i="11" s="1"/>
  <c r="DN1501" i="11" a="1"/>
  <c r="DN1501" i="11" s="1"/>
  <c r="DN9408" i="11" a="1"/>
  <c r="DN9408" i="11" s="1"/>
  <c r="DN5115" i="11" a="1"/>
  <c r="DN5115" i="11" s="1"/>
  <c r="DN7547" i="11" a="1"/>
  <c r="DN7547" i="11" s="1"/>
  <c r="DN7111" i="11" a="1"/>
  <c r="DN7111" i="11" s="1"/>
  <c r="DN9778" i="11" a="1"/>
  <c r="DN9778" i="11" s="1"/>
  <c r="DN4436" i="11" a="1"/>
  <c r="DN4436" i="11" s="1"/>
  <c r="DN2879" i="11" a="1"/>
  <c r="DN2879" i="11" s="1"/>
  <c r="DN5000" i="11" a="1"/>
  <c r="DN5000" i="11" s="1"/>
  <c r="DN3140" i="11" a="1"/>
  <c r="DN3140" i="11" s="1"/>
  <c r="DN9480" i="11" a="1"/>
  <c r="DN9480" i="11" s="1"/>
  <c r="DN8092" i="11" a="1"/>
  <c r="DN8092" i="11" s="1"/>
  <c r="DN2352" i="11" a="1"/>
  <c r="DN2352" i="11" s="1"/>
  <c r="DN2183" i="11" a="1"/>
  <c r="DN2183" i="11" s="1"/>
  <c r="DN7456" i="11" a="1"/>
  <c r="DN7456" i="11" s="1"/>
  <c r="DN4413" i="11" a="1"/>
  <c r="DN4413" i="11" s="1"/>
  <c r="DN4438" i="11" a="1"/>
  <c r="DN4438" i="11" s="1"/>
  <c r="DN4241" i="11" a="1"/>
  <c r="DN4241" i="11" s="1"/>
  <c r="DN2782" i="11" a="1"/>
  <c r="DN2782" i="11" s="1"/>
  <c r="DN2130" i="11" a="1"/>
  <c r="DN2130" i="11" s="1"/>
  <c r="DN4857" i="11" a="1"/>
  <c r="DN4857" i="11" s="1"/>
  <c r="DN6900" i="11" a="1"/>
  <c r="DN6900" i="11" s="1"/>
  <c r="DN6179" i="11" a="1"/>
  <c r="DN6179" i="11" s="1"/>
  <c r="DN8431" i="11" a="1"/>
  <c r="DN8431" i="11" s="1"/>
  <c r="DN7540" i="11" a="1"/>
  <c r="DN7540" i="11" s="1"/>
  <c r="DN7432" i="11" a="1"/>
  <c r="DN7432" i="11" s="1"/>
  <c r="DN3357" i="11" a="1"/>
  <c r="DN3357" i="11" s="1"/>
  <c r="DN3805" i="11" a="1"/>
  <c r="DN3805" i="11" s="1"/>
  <c r="DN4591" i="11" a="1"/>
  <c r="DN4591" i="11" s="1"/>
  <c r="DN3627" i="11" a="1"/>
  <c r="DN3627" i="11" s="1"/>
  <c r="DN2076" i="11" a="1"/>
  <c r="DN2076" i="11" s="1"/>
  <c r="DN1554" i="11" a="1"/>
  <c r="DN1554" i="11" s="1"/>
  <c r="DN4843" i="11" a="1"/>
  <c r="DN4843" i="11" s="1"/>
  <c r="DN4616" i="11" a="1"/>
  <c r="DN4616" i="11" s="1"/>
  <c r="DN8557" i="11" a="1"/>
  <c r="DN8557" i="11" s="1"/>
  <c r="DN8051" i="11" a="1"/>
  <c r="DN8051" i="11" s="1"/>
  <c r="DN5415" i="11" a="1"/>
  <c r="DN5415" i="11" s="1"/>
  <c r="DN2503" i="11" a="1"/>
  <c r="DN2503" i="11" s="1"/>
  <c r="DN5575" i="11" a="1"/>
  <c r="DN5575" i="11" s="1"/>
  <c r="DN9401" i="11" a="1"/>
  <c r="DN9401" i="11" s="1"/>
  <c r="DN753" i="11" a="1"/>
  <c r="DN753" i="11" s="1"/>
  <c r="DN8253" i="11" a="1"/>
  <c r="DN8253" i="11" s="1"/>
  <c r="DN2308" i="11" a="1"/>
  <c r="DN2308" i="11" s="1"/>
  <c r="DN9017" i="11" a="1"/>
  <c r="DN9017" i="11" s="1"/>
  <c r="DN899" i="11" a="1"/>
  <c r="DN899" i="11" s="1"/>
  <c r="DN4000" i="11" a="1"/>
  <c r="DN4000" i="11" s="1"/>
  <c r="DN8718" i="11" a="1"/>
  <c r="DN8718" i="11" s="1"/>
  <c r="DN4605" i="11" a="1"/>
  <c r="DN4605" i="11" s="1"/>
  <c r="DN2772" i="11" a="1"/>
  <c r="DN2772" i="11" s="1"/>
  <c r="DN3800" i="11" a="1"/>
  <c r="DN3800" i="11" s="1"/>
  <c r="DN3392" i="11" a="1"/>
  <c r="DN3392" i="11" s="1"/>
  <c r="DN756" i="11" a="1"/>
  <c r="DN756" i="11" s="1"/>
  <c r="DN327" i="11" a="1"/>
  <c r="DN327" i="11" s="1"/>
  <c r="DN3850" i="11" a="1"/>
  <c r="DN3850" i="11" s="1"/>
  <c r="DN4489" i="11" a="1"/>
  <c r="DN4489" i="11" s="1"/>
  <c r="DN429" i="11" a="1"/>
  <c r="DN429" i="11" s="1"/>
  <c r="DN9563" i="11" a="1"/>
  <c r="DN9563" i="11" s="1"/>
  <c r="DN5755" i="11" a="1"/>
  <c r="DN5755" i="11" s="1"/>
  <c r="DN3833" i="11" a="1"/>
  <c r="DN3833" i="11" s="1"/>
  <c r="DN1678" i="11" a="1"/>
  <c r="DN1678" i="11" s="1"/>
  <c r="DN3628" i="11" a="1"/>
  <c r="DN3628" i="11" s="1"/>
  <c r="DN2597" i="11" a="1"/>
  <c r="DN2597" i="11" s="1"/>
  <c r="DN8483" i="11" a="1"/>
  <c r="DN8483" i="11" s="1"/>
  <c r="DN8000" i="11" a="1"/>
  <c r="DN8000" i="11" s="1"/>
  <c r="DN8752" i="11" a="1"/>
  <c r="DN8752" i="11" s="1"/>
  <c r="DN5394" i="11" a="1"/>
  <c r="DN5394" i="11" s="1"/>
  <c r="DN6051" i="11" a="1"/>
  <c r="DN6051" i="11" s="1"/>
  <c r="DN4348" i="11" a="1"/>
  <c r="DN4348" i="11" s="1"/>
  <c r="DN8572" i="11" a="1"/>
  <c r="DN8572" i="11" s="1"/>
  <c r="DN9552" i="11" a="1"/>
  <c r="DN9552" i="11" s="1"/>
  <c r="DN425" i="11" a="1"/>
  <c r="DN425" i="11" s="1"/>
  <c r="DN995" i="11" a="1"/>
  <c r="DN995" i="11" s="1"/>
  <c r="DN5870" i="11" a="1"/>
  <c r="DN5870" i="11" s="1"/>
  <c r="DN7080" i="11" a="1"/>
  <c r="DN7080" i="11" s="1"/>
  <c r="DN5717" i="11" a="1"/>
  <c r="DN5717" i="11" s="1"/>
  <c r="DN4707" i="11" a="1"/>
  <c r="DN4707" i="11" s="1"/>
  <c r="DN3451" i="11" a="1"/>
  <c r="DN3451" i="11" s="1"/>
  <c r="DN9497" i="11" a="1"/>
  <c r="DN9497" i="11" s="1"/>
  <c r="DN3533" i="11" a="1"/>
  <c r="DN3533" i="11" s="1"/>
  <c r="DN736" i="11" a="1"/>
  <c r="DN736" i="11" s="1"/>
  <c r="DN10084" i="11" a="1"/>
  <c r="DN10084" i="11" s="1"/>
  <c r="DN2452" i="11" a="1"/>
  <c r="DN2452" i="11" s="1"/>
  <c r="DN891" i="11" a="1"/>
  <c r="DN891" i="11" s="1"/>
  <c r="DN8845" i="11" a="1"/>
  <c r="DN8845" i="11" s="1"/>
  <c r="DN5195" i="11" a="1"/>
  <c r="DN5195" i="11" s="1"/>
  <c r="DN10142" i="11" a="1"/>
  <c r="DN10142" i="11" s="1"/>
  <c r="DN7198" i="11" a="1"/>
  <c r="DN7198" i="11" s="1"/>
  <c r="DN6298" i="11" a="1"/>
  <c r="DN6298" i="11" s="1"/>
  <c r="DN2255" i="11" a="1"/>
  <c r="DN2255" i="11" s="1"/>
  <c r="DN9020" i="11" a="1"/>
  <c r="DN9020" i="11" s="1"/>
  <c r="DN9347" i="11" a="1"/>
  <c r="DN9347" i="11" s="1"/>
  <c r="DN1302" i="11" a="1"/>
  <c r="DN1302" i="11" s="1"/>
  <c r="DN5601" i="11" a="1"/>
  <c r="DN5601" i="11" s="1"/>
  <c r="DN4402" i="11" a="1"/>
  <c r="DN4402" i="11" s="1"/>
  <c r="DN864" i="11" a="1"/>
  <c r="DN864" i="11" s="1"/>
  <c r="DN7721" i="11" a="1"/>
  <c r="DN7721" i="11" s="1"/>
  <c r="DN6841" i="11" a="1"/>
  <c r="DN6841" i="11" s="1"/>
  <c r="DN7081" i="11" a="1"/>
  <c r="DN7081" i="11" s="1"/>
  <c r="DN1713" i="11" a="1"/>
  <c r="DN1713" i="11" s="1"/>
  <c r="DN4214" i="11" a="1"/>
  <c r="DN4214" i="11" s="1"/>
  <c r="DN6703" i="11" a="1"/>
  <c r="DN6703" i="11" s="1"/>
  <c r="DN2117" i="11" a="1"/>
  <c r="DN2117" i="11" s="1"/>
  <c r="DN1626" i="11" a="1"/>
  <c r="DN1626" i="11" s="1"/>
  <c r="DN8899" i="11" a="1"/>
  <c r="DN8899" i="11" s="1"/>
  <c r="DN3765" i="11" a="1"/>
  <c r="DN3765" i="11" s="1"/>
  <c r="DN4019" i="11" a="1"/>
  <c r="DN4019" i="11" s="1"/>
  <c r="DN2931" i="11" a="1"/>
  <c r="DN2931" i="11" s="1"/>
  <c r="DN5319" i="11" a="1"/>
  <c r="DN5319" i="11" s="1"/>
  <c r="DN5528" i="11" a="1"/>
  <c r="DN5528" i="11" s="1"/>
  <c r="DN4264" i="11" a="1"/>
  <c r="DN4264" i="11" s="1"/>
  <c r="DN5101" i="11" a="1"/>
  <c r="DN5101" i="11" s="1"/>
  <c r="DN9759" i="11" a="1"/>
  <c r="DN9759" i="11" s="1"/>
  <c r="DN6022" i="11" a="1"/>
  <c r="DN6022" i="11" s="1"/>
  <c r="DN4307" i="11" a="1"/>
  <c r="DN4307" i="11" s="1"/>
  <c r="DN4657" i="11" a="1"/>
  <c r="DN4657" i="11" s="1"/>
  <c r="DN6778" i="11" a="1"/>
  <c r="DN6778" i="11" s="1"/>
  <c r="DN2922" i="11" a="1"/>
  <c r="DN2922" i="11" s="1"/>
  <c r="DN4020" i="11" a="1"/>
  <c r="DN4020" i="11" s="1"/>
  <c r="DN6649" i="11" a="1"/>
  <c r="DN6649" i="11" s="1"/>
  <c r="DN5825" i="11" a="1"/>
  <c r="DN5825" i="11" s="1"/>
  <c r="DN8591" i="11" a="1"/>
  <c r="DN8591" i="11" s="1"/>
  <c r="DN5290" i="11" a="1"/>
  <c r="DN5290" i="11" s="1"/>
  <c r="DN2673" i="11" a="1"/>
  <c r="DN2673" i="11" s="1"/>
  <c r="DN965" i="11" a="1"/>
  <c r="DN965" i="11" s="1"/>
  <c r="DN286" i="11" a="1"/>
  <c r="DN286" i="11" s="1"/>
  <c r="DN3710" i="11" a="1"/>
  <c r="DN3710" i="11" s="1"/>
  <c r="DN2240" i="11" a="1"/>
  <c r="DN2240" i="11" s="1"/>
  <c r="DN1655" i="11" a="1"/>
  <c r="DN1655" i="11" s="1"/>
  <c r="DN4870" i="11" a="1"/>
  <c r="DN4870" i="11" s="1"/>
  <c r="DN8005" i="11" a="1"/>
  <c r="DN8005" i="11" s="1"/>
  <c r="DN5533" i="11" a="1"/>
  <c r="DN5533" i="11" s="1"/>
  <c r="DN2765" i="11" a="1"/>
  <c r="DN2765" i="11" s="1"/>
  <c r="DN8396" i="11" a="1"/>
  <c r="DN8396" i="11" s="1"/>
  <c r="DN3669" i="11" a="1"/>
  <c r="DN3669" i="11" s="1"/>
  <c r="DN4969" i="11" a="1"/>
  <c r="DN4969" i="11" s="1"/>
  <c r="DN7038" i="11" a="1"/>
  <c r="DN7038" i="11" s="1"/>
  <c r="DN4993" i="11" a="1"/>
  <c r="DN4993" i="11" s="1"/>
  <c r="DN7895" i="11" a="1"/>
  <c r="DN7895" i="11" s="1"/>
  <c r="DN2241" i="11" a="1"/>
  <c r="DN2241" i="11" s="1"/>
  <c r="DN860" i="11" a="1"/>
  <c r="DN860" i="11" s="1"/>
  <c r="DN1899" i="11" a="1"/>
  <c r="DN1899" i="11" s="1"/>
  <c r="DN7786" i="11" a="1"/>
  <c r="DN7786" i="11" s="1"/>
  <c r="DN3406" i="11" a="1"/>
  <c r="DN3406" i="11" s="1"/>
  <c r="DN3327" i="11" a="1"/>
  <c r="DN3327" i="11" s="1"/>
  <c r="DN4448" i="11" a="1"/>
  <c r="DN4448" i="11" s="1"/>
  <c r="DN4525" i="11" a="1"/>
  <c r="DN4525" i="11" s="1"/>
  <c r="DN8394" i="11" a="1"/>
  <c r="DN8394" i="11" s="1"/>
  <c r="DN6253" i="11" a="1"/>
  <c r="DN6253" i="11" s="1"/>
  <c r="DN6886" i="11" a="1"/>
  <c r="DN6886" i="11" s="1"/>
  <c r="DN7323" i="11" a="1"/>
  <c r="DN7323" i="11" s="1"/>
  <c r="DN9855" i="11" a="1"/>
  <c r="DN9855" i="11" s="1"/>
  <c r="DN10051" i="11" a="1"/>
  <c r="DN10051" i="11" s="1"/>
  <c r="DN1682" i="11" a="1"/>
  <c r="DN1682" i="11" s="1"/>
  <c r="DN7914" i="11" a="1"/>
  <c r="DN7914" i="11" s="1"/>
  <c r="DN5164" i="11" a="1"/>
  <c r="DN5164" i="11" s="1"/>
  <c r="DN9013" i="11" a="1"/>
  <c r="DN9013" i="11" s="1"/>
  <c r="DN4661" i="11" a="1"/>
  <c r="DN4661" i="11" s="1"/>
  <c r="DN4677" i="11" a="1"/>
  <c r="DN4677" i="11" s="1"/>
  <c r="DN7801" i="11" a="1"/>
  <c r="DN7801" i="11" s="1"/>
  <c r="DN4854" i="11" a="1"/>
  <c r="DN4854" i="11" s="1"/>
  <c r="DN3159" i="11" a="1"/>
  <c r="DN3159" i="11" s="1"/>
  <c r="DN1469" i="11" a="1"/>
  <c r="DN1469" i="11" s="1"/>
  <c r="DN4658" i="11" a="1"/>
  <c r="DN4658" i="11" s="1"/>
  <c r="DN6545" i="11" a="1"/>
  <c r="DN6545" i="11" s="1"/>
  <c r="DN3291" i="11" a="1"/>
  <c r="DN3291" i="11" s="1"/>
  <c r="DN5063" i="11" a="1"/>
  <c r="DN5063" i="11" s="1"/>
  <c r="DN8277" i="11" a="1"/>
  <c r="DN8277" i="11" s="1"/>
  <c r="DN5981" i="11" a="1"/>
  <c r="DN5981" i="11" s="1"/>
  <c r="DN5743" i="11" a="1"/>
  <c r="DN5743" i="11" s="1"/>
  <c r="DN7599" i="11" a="1"/>
  <c r="DN7599" i="11" s="1"/>
  <c r="DN3037" i="11" a="1"/>
  <c r="DN3037" i="11" s="1"/>
  <c r="DN6564" i="11" a="1"/>
  <c r="DN6564" i="11" s="1"/>
  <c r="DN10089" i="11" a="1"/>
  <c r="DN10089" i="11" s="1"/>
  <c r="DN6548" i="11" a="1"/>
  <c r="DN6548" i="11" s="1"/>
  <c r="DN4921" i="11" a="1"/>
  <c r="DN4921" i="11" s="1"/>
  <c r="DN7384" i="11" a="1"/>
  <c r="DN7384" i="11" s="1"/>
  <c r="DN4817" i="11" a="1"/>
  <c r="DN4817" i="11" s="1"/>
  <c r="DN5025" i="11" a="1"/>
  <c r="DN5025" i="11" s="1"/>
  <c r="DN10161" i="11" a="1"/>
  <c r="DN10161" i="11" s="1"/>
  <c r="DN9746" i="11" a="1"/>
  <c r="DN9746" i="11" s="1"/>
  <c r="DN1010" i="11" a="1"/>
  <c r="DN1010" i="11" s="1"/>
  <c r="DN2891" i="11" a="1"/>
  <c r="DN2891" i="11" s="1"/>
  <c r="DN7787" i="11" a="1"/>
  <c r="DN7787" i="11" s="1"/>
  <c r="DN397" i="11" a="1"/>
  <c r="DN397" i="11" s="1"/>
  <c r="DN5698" i="11" a="1"/>
  <c r="DN5698" i="11" s="1"/>
  <c r="DN9512" i="11" a="1"/>
  <c r="DN9512" i="11" s="1"/>
  <c r="DN5119" i="11" a="1"/>
  <c r="DN5119" i="11" s="1"/>
  <c r="DN4169" i="11" a="1"/>
  <c r="DN4169" i="11" s="1"/>
  <c r="DN1799" i="11" a="1"/>
  <c r="DN1799" i="11" s="1"/>
  <c r="DN9150" i="11" a="1"/>
  <c r="DN9150" i="11" s="1"/>
  <c r="DN8484" i="11" a="1"/>
  <c r="DN8484" i="11" s="1"/>
  <c r="DN2820" i="11" a="1"/>
  <c r="DN2820" i="11" s="1"/>
  <c r="DN1572" i="11" a="1"/>
  <c r="DN1572" i="11" s="1"/>
  <c r="DN4636" i="11" a="1"/>
  <c r="DN4636" i="11" s="1"/>
  <c r="DN8971" i="11" a="1"/>
  <c r="DN8971" i="11" s="1"/>
  <c r="DN8946" i="11" a="1"/>
  <c r="DN8946" i="11" s="1"/>
  <c r="DN4771" i="11" a="1"/>
  <c r="DN4771" i="11" s="1"/>
  <c r="DN4762" i="11" a="1"/>
  <c r="DN4762" i="11" s="1"/>
  <c r="DN8830" i="11" a="1"/>
  <c r="DN8830" i="11" s="1"/>
  <c r="DN749" i="11" a="1"/>
  <c r="DN749" i="11" s="1"/>
  <c r="DN3515" i="11" a="1"/>
  <c r="DN3515" i="11" s="1"/>
  <c r="DN9213" i="11" a="1"/>
  <c r="DN9213" i="11" s="1"/>
  <c r="DN4465" i="11" a="1"/>
  <c r="DN4465" i="11" s="1"/>
  <c r="DN7067" i="11" a="1"/>
  <c r="DN7067" i="11" s="1"/>
  <c r="DN5428" i="11" a="1"/>
  <c r="DN5428" i="11" s="1"/>
  <c r="DN9514" i="11" a="1"/>
  <c r="DN9514" i="11" s="1"/>
  <c r="DN5269" i="11" a="1"/>
  <c r="DN5269" i="11" s="1"/>
  <c r="DN8886" i="11" a="1"/>
  <c r="DN8886" i="11" s="1"/>
  <c r="DN3370" i="11" a="1"/>
  <c r="DN3370" i="11" s="1"/>
  <c r="DN7676" i="11" a="1"/>
  <c r="DN7676" i="11" s="1"/>
  <c r="DN5133" i="11" a="1"/>
  <c r="DN5133" i="11" s="1"/>
  <c r="DN7316" i="11" a="1"/>
  <c r="DN7316" i="11" s="1"/>
  <c r="DN8002" i="11" a="1"/>
  <c r="DN8002" i="11" s="1"/>
  <c r="DN7907" i="11" a="1"/>
  <c r="DN7907" i="11" s="1"/>
  <c r="DN488" i="11" a="1"/>
  <c r="DN488" i="11" s="1"/>
  <c r="DN3879" i="11" a="1"/>
  <c r="DN3879" i="11" s="1"/>
  <c r="DN5629" i="11" a="1"/>
  <c r="DN5629" i="11" s="1"/>
  <c r="DN3234" i="11" a="1"/>
  <c r="DN3234" i="11" s="1"/>
  <c r="DN8233" i="11" a="1"/>
  <c r="DN8233" i="11" s="1"/>
  <c r="DN1152" i="11" a="1"/>
  <c r="DN1152" i="11" s="1"/>
  <c r="DN4782" i="11" a="1"/>
  <c r="DN4782" i="11" s="1"/>
  <c r="DN7386" i="11" a="1"/>
  <c r="DN7386" i="11" s="1"/>
  <c r="DN3928" i="11" a="1"/>
  <c r="DN3928" i="11" s="1"/>
  <c r="DN8511" i="11" a="1"/>
  <c r="DN8511" i="11" s="1"/>
  <c r="DN6490" i="11" a="1"/>
  <c r="DN6490" i="11" s="1"/>
  <c r="DN5942" i="11" a="1"/>
  <c r="DN5942" i="11" s="1"/>
  <c r="DN2193" i="11" a="1"/>
  <c r="DN2193" i="11" s="1"/>
  <c r="DN7087" i="11" a="1"/>
  <c r="DN7087" i="11" s="1"/>
  <c r="DN1244" i="11" a="1"/>
  <c r="DN1244" i="11" s="1"/>
  <c r="DN1625" i="11" a="1"/>
  <c r="DN1625" i="11" s="1"/>
  <c r="DN6994" i="11" a="1"/>
  <c r="DN6994" i="11" s="1"/>
  <c r="DN8714" i="11" a="1"/>
  <c r="DN8714" i="11" s="1"/>
  <c r="DN4875" i="11" a="1"/>
  <c r="DN4875" i="11" s="1"/>
  <c r="DN7210" i="11" a="1"/>
  <c r="DN7210" i="11" s="1"/>
  <c r="DN3813" i="11" a="1"/>
  <c r="DN3813" i="11" s="1"/>
  <c r="DN5331" i="11" a="1"/>
  <c r="DN5331" i="11" s="1"/>
  <c r="DN4038" i="11" a="1"/>
  <c r="DN4038" i="11" s="1"/>
  <c r="DN9183" i="11" a="1"/>
  <c r="DN9183" i="11" s="1"/>
  <c r="DN5525" i="11" a="1"/>
  <c r="DN5525" i="11" s="1"/>
  <c r="DN5502" i="11" a="1"/>
  <c r="DN5502" i="11" s="1"/>
  <c r="DN4263" i="11" a="1"/>
  <c r="DN4263" i="11" s="1"/>
  <c r="DN7952" i="11" a="1"/>
  <c r="DN7952" i="11" s="1"/>
  <c r="DN7611" i="11" a="1"/>
  <c r="DN7611" i="11" s="1"/>
  <c r="DN7548" i="11" a="1"/>
  <c r="DN7548" i="11" s="1"/>
  <c r="DN2992" i="11" a="1"/>
  <c r="DN2992" i="11" s="1"/>
  <c r="DN1767" i="11" a="1"/>
  <c r="DN1767" i="11" s="1"/>
  <c r="DN1667" i="11" a="1"/>
  <c r="DN1667" i="11" s="1"/>
  <c r="DN2536" i="11" a="1"/>
  <c r="DN2536" i="11" s="1"/>
  <c r="DN1260" i="11" a="1"/>
  <c r="DN1260" i="11" s="1"/>
  <c r="DN5518" i="11" a="1"/>
  <c r="DN5518" i="11" s="1"/>
  <c r="DN4758" i="11" a="1"/>
  <c r="DN4758" i="11" s="1"/>
  <c r="DN5586" i="11" a="1"/>
  <c r="DN5586" i="11" s="1"/>
  <c r="DN6555" i="11" a="1"/>
  <c r="DN6555" i="11" s="1"/>
  <c r="DN9635" i="11" a="1"/>
  <c r="DN9635" i="11" s="1"/>
  <c r="DN4112" i="11" a="1"/>
  <c r="DN4112" i="11" s="1"/>
  <c r="DN3872" i="11" a="1"/>
  <c r="DN3872" i="11" s="1"/>
  <c r="DN3450" i="11" a="1"/>
  <c r="DN3450" i="11" s="1"/>
  <c r="DN7005" i="11" a="1"/>
  <c r="DN7005" i="11" s="1"/>
  <c r="DN4509" i="11" a="1"/>
  <c r="DN4509" i="11" s="1"/>
  <c r="DN1461" i="11" a="1"/>
  <c r="DN1461" i="11" s="1"/>
  <c r="DN5103" i="11" a="1"/>
  <c r="DN5103" i="11" s="1"/>
  <c r="DN8056" i="11" a="1"/>
  <c r="DN8056" i="11" s="1"/>
  <c r="DN775" i="11" a="1"/>
  <c r="DN775" i="11" s="1"/>
  <c r="DN4358" i="11" a="1"/>
  <c r="DN4358" i="11" s="1"/>
  <c r="DN9769" i="11" a="1"/>
  <c r="DN9769" i="11" s="1"/>
  <c r="DN1182" i="11" a="1"/>
  <c r="DN1182" i="11" s="1"/>
  <c r="DN281" i="11" a="1"/>
  <c r="DN281" i="11" s="1"/>
  <c r="DN5330" i="11" a="1"/>
  <c r="DN5330" i="11" s="1"/>
  <c r="DN4096" i="11" a="1"/>
  <c r="DN4096" i="11" s="1"/>
  <c r="DN3588" i="11" a="1"/>
  <c r="DN3588" i="11" s="1"/>
  <c r="DN7677" i="11" a="1"/>
  <c r="DN7677" i="11" s="1"/>
  <c r="DN9400" i="11" a="1"/>
  <c r="DN9400" i="11" s="1"/>
  <c r="DN10151" i="11" a="1"/>
  <c r="DN10151" i="11" s="1"/>
  <c r="DN2088" i="11" a="1"/>
  <c r="DN2088" i="11" s="1"/>
  <c r="DN1796" i="11" a="1"/>
  <c r="DN1796" i="11" s="1"/>
  <c r="DN3306" i="11" a="1"/>
  <c r="DN3306" i="11" s="1"/>
  <c r="DN3284" i="11" a="1"/>
  <c r="DN3284" i="11" s="1"/>
  <c r="DN10156" i="11" a="1"/>
  <c r="DN10156" i="11" s="1"/>
  <c r="DN1096" i="11" a="1"/>
  <c r="DN1096" i="11" s="1"/>
  <c r="DN9054" i="11" a="1"/>
  <c r="DN9054" i="11" s="1"/>
  <c r="DN4933" i="11" a="1"/>
  <c r="DN4933" i="11" s="1"/>
  <c r="DN4075" i="11" a="1"/>
  <c r="DN4075" i="11" s="1"/>
  <c r="DN358" i="11" a="1"/>
  <c r="DN358" i="11" s="1"/>
  <c r="DN9930" i="11" a="1"/>
  <c r="DN9930" i="11" s="1"/>
  <c r="DN1179" i="11" a="1"/>
  <c r="DN1179" i="11" s="1"/>
  <c r="DN4412" i="11" a="1"/>
  <c r="DN4412" i="11" s="1"/>
  <c r="DN1620" i="11" a="1"/>
  <c r="DN1620" i="11" s="1"/>
  <c r="DN6134" i="11" a="1"/>
  <c r="DN6134" i="11" s="1"/>
  <c r="DN5793" i="11" a="1"/>
  <c r="DN5793" i="11" s="1"/>
  <c r="DN8144" i="11" a="1"/>
  <c r="DN8144" i="11" s="1"/>
  <c r="DN1019" i="11" a="1"/>
  <c r="DN1019" i="11" s="1"/>
  <c r="DN1902" i="11" a="1"/>
  <c r="DN1902" i="11" s="1"/>
  <c r="DN7091" i="11" a="1"/>
  <c r="DN7091" i="11" s="1"/>
  <c r="DN2720" i="11" a="1"/>
  <c r="DN2720" i="11" s="1"/>
  <c r="DN6876" i="11" a="1"/>
  <c r="DN6876" i="11" s="1"/>
  <c r="DN7657" i="11" a="1"/>
  <c r="DN7657" i="11" s="1"/>
  <c r="DN2399" i="11" a="1"/>
  <c r="DN2399" i="11" s="1"/>
  <c r="DN4487" i="11" a="1"/>
  <c r="DN4487" i="11" s="1"/>
  <c r="DN9740" i="11" a="1"/>
  <c r="DN9740" i="11" s="1"/>
  <c r="DN10160" i="11" a="1"/>
  <c r="DN10160" i="11" s="1"/>
  <c r="DN7483" i="11" a="1"/>
  <c r="DN7483" i="11" s="1"/>
  <c r="DN4533" i="11" a="1"/>
  <c r="DN4533" i="11" s="1"/>
  <c r="DN2030" i="11" a="1"/>
  <c r="DN2030" i="11" s="1"/>
  <c r="DN8848" i="11" a="1"/>
  <c r="DN8848" i="11" s="1"/>
  <c r="DN9727" i="11" a="1"/>
  <c r="DN9727" i="11" s="1"/>
  <c r="DN252" i="11" a="1"/>
  <c r="DN252" i="11" s="1"/>
  <c r="DN9091" i="11" a="1"/>
  <c r="DN9091" i="11" s="1"/>
  <c r="DN7570" i="11" a="1"/>
  <c r="DN7570" i="11" s="1"/>
  <c r="DN5130" i="11" a="1"/>
  <c r="DN5130" i="11" s="1"/>
  <c r="DN4296" i="11" a="1"/>
  <c r="DN4296" i="11" s="1"/>
  <c r="DN5625" i="11" a="1"/>
  <c r="DN5625" i="11" s="1"/>
  <c r="DN2844" i="11" a="1"/>
  <c r="DN2844" i="11" s="1"/>
  <c r="DN8634" i="11" a="1"/>
  <c r="DN8634" i="11" s="1"/>
  <c r="DN7741" i="11" a="1"/>
  <c r="DN7741" i="11" s="1"/>
  <c r="DN9445" i="11" a="1"/>
  <c r="DN9445" i="11" s="1"/>
  <c r="DN7793" i="11" a="1"/>
  <c r="DN7793" i="11" s="1"/>
  <c r="DN1313" i="11" a="1"/>
  <c r="DN1313" i="11" s="1"/>
  <c r="DN359" i="11" a="1"/>
  <c r="DN359" i="11" s="1"/>
  <c r="DN6951" i="11" a="1"/>
  <c r="DN6951" i="11" s="1"/>
  <c r="DN1818" i="11" a="1"/>
  <c r="DN1818" i="11" s="1"/>
  <c r="DN7163" i="11" a="1"/>
  <c r="DN7163" i="11" s="1"/>
  <c r="DN6335" i="11" a="1"/>
  <c r="DN6335" i="11" s="1"/>
  <c r="DN10146" i="11" a="1"/>
  <c r="DN10146" i="11" s="1"/>
  <c r="DN916" i="11" a="1"/>
  <c r="DN916" i="11" s="1"/>
  <c r="DN2437" i="11" a="1"/>
  <c r="DN2437" i="11" s="1"/>
  <c r="DN6667" i="11" a="1"/>
  <c r="DN6667" i="11" s="1"/>
  <c r="DN3838" i="11" a="1"/>
  <c r="DN3838" i="11" s="1"/>
  <c r="DN3632" i="11" a="1"/>
  <c r="DN3632" i="11" s="1"/>
  <c r="DN7892" i="11" a="1"/>
  <c r="DN7892" i="11" s="1"/>
  <c r="DN9886" i="11" a="1"/>
  <c r="DN9886" i="11" s="1"/>
  <c r="DN472" i="11" a="1"/>
  <c r="DN472" i="11" s="1"/>
  <c r="DN6297" i="11" a="1"/>
  <c r="DN6297" i="11" s="1"/>
  <c r="DN9821" i="11" a="1"/>
  <c r="DN9821" i="11" s="1"/>
  <c r="DN2011" i="11" a="1"/>
  <c r="DN2011" i="11" s="1"/>
  <c r="DN2423" i="11" a="1"/>
  <c r="DN2423" i="11" s="1"/>
  <c r="DN8987" i="11" a="1"/>
  <c r="DN8987" i="11" s="1"/>
  <c r="DN8658" i="11" a="1"/>
  <c r="DN8658" i="11" s="1"/>
  <c r="DN1614" i="11" a="1"/>
  <c r="DN1614" i="11" s="1"/>
  <c r="DN4505" i="11" a="1"/>
  <c r="DN4505" i="11" s="1"/>
  <c r="DN4209" i="11" a="1"/>
  <c r="DN4209" i="11" s="1"/>
  <c r="DN5849" i="11" a="1"/>
  <c r="DN5849" i="11" s="1"/>
  <c r="DN1253" i="11" a="1"/>
  <c r="DN1253" i="11" s="1"/>
  <c r="DN1437" i="11" a="1"/>
  <c r="DN1437" i="11" s="1"/>
  <c r="DN6309" i="11" a="1"/>
  <c r="DN6309" i="11" s="1"/>
  <c r="DN3923" i="11" a="1"/>
  <c r="DN3923" i="11" s="1"/>
  <c r="DN2223" i="11" a="1"/>
  <c r="DN2223" i="11" s="1"/>
  <c r="DN10014" i="11" a="1"/>
  <c r="DN10014" i="11" s="1"/>
  <c r="DN1041" i="11" a="1"/>
  <c r="DN1041" i="11" s="1"/>
  <c r="DN4721" i="11" a="1"/>
  <c r="DN4721" i="11" s="1"/>
  <c r="DN506" i="11" a="1"/>
  <c r="DN506" i="11" s="1"/>
  <c r="DN3930" i="11" a="1"/>
  <c r="DN3930" i="11" s="1"/>
  <c r="DN4066" i="11" a="1"/>
  <c r="DN4066" i="11" s="1"/>
  <c r="DN6898" i="11" a="1"/>
  <c r="DN6898" i="11" s="1"/>
  <c r="DN2057" i="11" a="1"/>
  <c r="DN2057" i="11" s="1"/>
  <c r="DN1508" i="11" a="1"/>
  <c r="DN1508" i="11" s="1"/>
  <c r="DN2171" i="11" a="1"/>
  <c r="DN2171" i="11" s="1"/>
  <c r="DN7199" i="11" a="1"/>
  <c r="DN7199" i="11" s="1"/>
  <c r="DN4741" i="11" a="1"/>
  <c r="DN4741" i="11" s="1"/>
  <c r="DN10108" i="11" a="1"/>
  <c r="DN10108" i="11" s="1"/>
  <c r="DN1927" i="11" a="1"/>
  <c r="DN1927" i="11" s="1"/>
  <c r="DN9697" i="11" a="1"/>
  <c r="DN9697" i="11" s="1"/>
  <c r="DN3966" i="11" a="1"/>
  <c r="DN3966" i="11" s="1"/>
  <c r="DN5685" i="11" a="1"/>
  <c r="DN5685" i="11" s="1"/>
  <c r="DN4608" i="11" a="1"/>
  <c r="DN4608" i="11" s="1"/>
  <c r="DN8236" i="11" a="1"/>
  <c r="DN8236" i="11" s="1"/>
  <c r="DN5546" i="11" a="1"/>
  <c r="DN5546" i="11" s="1"/>
  <c r="DN5205" i="11" a="1"/>
  <c r="DN5205" i="11" s="1"/>
  <c r="DN2460" i="11" a="1"/>
  <c r="DN2460" i="11" s="1"/>
  <c r="DN6572" i="11" a="1"/>
  <c r="DN6572" i="11" s="1"/>
  <c r="DN3503" i="11" a="1"/>
  <c r="DN3503" i="11" s="1"/>
  <c r="DN6388" i="11" a="1"/>
  <c r="DN6388" i="11" s="1"/>
  <c r="DN6236" i="11" a="1"/>
  <c r="DN6236" i="11" s="1"/>
  <c r="DN7589" i="11" a="1"/>
  <c r="DN7589" i="11" s="1"/>
  <c r="DN1246" i="11" a="1"/>
  <c r="DN1246" i="11" s="1"/>
  <c r="DN9298" i="11" a="1"/>
  <c r="DN9298" i="11" s="1"/>
  <c r="DN9199" i="11" a="1"/>
  <c r="DN9199" i="11" s="1"/>
  <c r="DN852" i="11" a="1"/>
  <c r="DN852" i="11" s="1"/>
  <c r="DN4545" i="11" a="1"/>
  <c r="DN4545" i="11" s="1"/>
  <c r="DN3245" i="11" a="1"/>
  <c r="DN3245" i="11" s="1"/>
  <c r="DN8857" i="11" a="1"/>
  <c r="DN8857" i="11" s="1"/>
  <c r="DN1178" i="11" a="1"/>
  <c r="DN1178" i="11" s="1"/>
  <c r="DN1356" i="11" a="1"/>
  <c r="DN1356" i="11" s="1"/>
  <c r="DN4620" i="11" a="1"/>
  <c r="DN4620" i="11" s="1"/>
  <c r="DN6319" i="11" a="1"/>
  <c r="DN6319" i="11" s="1"/>
  <c r="DN2312" i="11" a="1"/>
  <c r="DN2312" i="11" s="1"/>
  <c r="DN7355" i="11" a="1"/>
  <c r="DN7355" i="11" s="1"/>
  <c r="DN6999" i="11" a="1"/>
  <c r="DN6999" i="11" s="1"/>
  <c r="DN4881" i="11" a="1"/>
  <c r="DN4881" i="11" s="1"/>
  <c r="DN7939" i="11" a="1"/>
  <c r="DN7939" i="11" s="1"/>
  <c r="DN7095" i="11" a="1"/>
  <c r="DN7095" i="11" s="1"/>
  <c r="DN8301" i="11" a="1"/>
  <c r="DN8301" i="11" s="1"/>
  <c r="DN2307" i="11" a="1"/>
  <c r="DN2307" i="11" s="1"/>
  <c r="DN3841" i="11" a="1"/>
  <c r="DN3841" i="11" s="1"/>
  <c r="DN1111" i="11" a="1"/>
  <c r="DN1111" i="11" s="1"/>
  <c r="DN4694" i="11" a="1"/>
  <c r="DN4694" i="11" s="1"/>
  <c r="DN3629" i="11" a="1"/>
  <c r="DN3629" i="11" s="1"/>
  <c r="DN8610" i="11" a="1"/>
  <c r="DN8610" i="11" s="1"/>
  <c r="DN1561" i="11" a="1"/>
  <c r="DN1561" i="11" s="1"/>
  <c r="DN4029" i="11" a="1"/>
  <c r="DN4029" i="11" s="1"/>
  <c r="DN7747" i="11" a="1"/>
  <c r="DN7747" i="11" s="1"/>
  <c r="DN4278" i="11" a="1"/>
  <c r="DN4278" i="11" s="1"/>
  <c r="DN8556" i="11" a="1"/>
  <c r="DN8556" i="11" s="1"/>
  <c r="DN5444" i="11" a="1"/>
  <c r="DN5444" i="11" s="1"/>
  <c r="DN867" i="11" a="1"/>
  <c r="DN867" i="11" s="1"/>
  <c r="DN1724" i="11" a="1"/>
  <c r="DN1724" i="11" s="1"/>
  <c r="DN8175" i="11" a="1"/>
  <c r="DN8175" i="11" s="1"/>
  <c r="DN8426" i="11" a="1"/>
  <c r="DN8426" i="11" s="1"/>
  <c r="DN3553" i="11" a="1"/>
  <c r="DN3553" i="11" s="1"/>
  <c r="DN914" i="11" a="1"/>
  <c r="DN914" i="11" s="1"/>
  <c r="DN6764" i="11" a="1"/>
  <c r="DN6764" i="11" s="1"/>
  <c r="DN2569" i="11" a="1"/>
  <c r="DN2569" i="11" s="1"/>
  <c r="DN9376" i="11" a="1"/>
  <c r="DN9376" i="11" s="1"/>
  <c r="DN4972" i="11" a="1"/>
  <c r="DN4972" i="11" s="1"/>
  <c r="DN8784" i="11" a="1"/>
  <c r="DN8784" i="11" s="1"/>
  <c r="DN8696" i="11" a="1"/>
  <c r="DN8696" i="11" s="1"/>
  <c r="DN9639" i="11" a="1"/>
  <c r="DN9639" i="11" s="1"/>
  <c r="DN6350" i="11" a="1"/>
  <c r="DN6350" i="11" s="1"/>
  <c r="DN8712" i="11" a="1"/>
  <c r="DN8712" i="11" s="1"/>
  <c r="DN4700" i="11" a="1"/>
  <c r="DN4700" i="11" s="1"/>
  <c r="DN2625" i="11" a="1"/>
  <c r="DN2625" i="11" s="1"/>
  <c r="DN9149" i="11" a="1"/>
  <c r="DN9149" i="11" s="1"/>
  <c r="DN1904" i="11" a="1"/>
  <c r="DN1904" i="11" s="1"/>
  <c r="DN10086" i="11" a="1"/>
  <c r="DN10086" i="11" s="1"/>
  <c r="DN3675" i="11" a="1"/>
  <c r="DN3675" i="11" s="1"/>
  <c r="DN2684" i="11" a="1"/>
  <c r="DN2684" i="11" s="1"/>
  <c r="DN4404" i="11" a="1"/>
  <c r="DN4404" i="11" s="1"/>
  <c r="DN7609" i="11" a="1"/>
  <c r="DN7609" i="11" s="1"/>
  <c r="DN2647" i="11" a="1"/>
  <c r="DN2647" i="11" s="1"/>
  <c r="DN7424" i="11" a="1"/>
  <c r="DN7424" i="11" s="1"/>
  <c r="DN2697" i="11" a="1"/>
  <c r="DN2697" i="11" s="1"/>
  <c r="DN4040" i="11" a="1"/>
  <c r="DN4040" i="11" s="1"/>
  <c r="DN3355" i="11" a="1"/>
  <c r="DN3355" i="11" s="1"/>
  <c r="DN6184" i="11" a="1"/>
  <c r="DN6184" i="11" s="1"/>
  <c r="DN9636" i="11" a="1"/>
  <c r="DN9636" i="11" s="1"/>
  <c r="DN1749" i="11" a="1"/>
  <c r="DN1749" i="11" s="1"/>
  <c r="DN7999" i="11" a="1"/>
  <c r="DN7999" i="11" s="1"/>
  <c r="DN1338" i="11" a="1"/>
  <c r="DN1338" i="11" s="1"/>
  <c r="DN7467" i="11" a="1"/>
  <c r="DN7467" i="11" s="1"/>
  <c r="DN5277" i="11" a="1"/>
  <c r="DN5277" i="11" s="1"/>
  <c r="DN7473" i="11" a="1"/>
  <c r="DN7473" i="11" s="1"/>
  <c r="DN4922" i="11" a="1"/>
  <c r="DN4922" i="11" s="1"/>
  <c r="DN8799" i="11" a="1"/>
  <c r="DN8799" i="11" s="1"/>
  <c r="DN335" i="11" a="1"/>
  <c r="DN335" i="11" s="1"/>
  <c r="DN7513" i="11" a="1"/>
  <c r="DN7513" i="11" s="1"/>
  <c r="DN8935" i="11" a="1"/>
  <c r="DN8935" i="11" s="1"/>
  <c r="DN9816" i="11" a="1"/>
  <c r="DN9816" i="11" s="1"/>
  <c r="DN6728" i="11" a="1"/>
  <c r="DN6728" i="11" s="1"/>
  <c r="DN1039" i="11" a="1"/>
  <c r="DN1039" i="11" s="1"/>
  <c r="DN7437" i="11" a="1"/>
  <c r="DN7437" i="11" s="1"/>
  <c r="DN8345" i="11" a="1"/>
  <c r="DN8345" i="11" s="1"/>
  <c r="DN8105" i="11" a="1"/>
  <c r="DN8105" i="11" s="1"/>
  <c r="DN5930" i="11" a="1"/>
  <c r="DN5930" i="11" s="1"/>
  <c r="DN5746" i="11" a="1"/>
  <c r="DN5746" i="11" s="1"/>
  <c r="DN1656" i="11" a="1"/>
  <c r="DN1656" i="11" s="1"/>
  <c r="DN8915" i="11" a="1"/>
  <c r="DN8915" i="11" s="1"/>
  <c r="DN5287" i="11" a="1"/>
  <c r="DN5287" i="11" s="1"/>
  <c r="DN9288" i="11" a="1"/>
  <c r="DN9288" i="11" s="1"/>
  <c r="DN3895" i="11" a="1"/>
  <c r="DN3895" i="11" s="1"/>
  <c r="DN4142" i="11" a="1"/>
  <c r="DN4142" i="11" s="1"/>
  <c r="DN9961" i="11" a="1"/>
  <c r="DN9961" i="11" s="1"/>
  <c r="DN4813" i="11" a="1"/>
  <c r="DN4813" i="11" s="1"/>
  <c r="DN3600" i="11" a="1"/>
  <c r="DN3600" i="11" s="1"/>
  <c r="DN530" i="11" a="1"/>
  <c r="DN530" i="11" s="1"/>
  <c r="DN1982" i="11" a="1"/>
  <c r="DN1982" i="11" s="1"/>
  <c r="DN2425" i="11" a="1"/>
  <c r="DN2425" i="11" s="1"/>
  <c r="DN5341" i="11" a="1"/>
  <c r="DN5341" i="11" s="1"/>
  <c r="DN2317" i="11" a="1"/>
  <c r="DN2317" i="11" s="1"/>
  <c r="DN8837" i="11" a="1"/>
  <c r="DN8837" i="11" s="1"/>
  <c r="DN9529" i="11" a="1"/>
  <c r="DN9529" i="11" s="1"/>
  <c r="DN7472" i="11" a="1"/>
  <c r="DN7472" i="11" s="1"/>
  <c r="DN1082" i="11" a="1"/>
  <c r="DN1082" i="11" s="1"/>
  <c r="DN7783" i="11" a="1"/>
  <c r="DN7783" i="11" s="1"/>
  <c r="DN8216" i="11" a="1"/>
  <c r="DN8216" i="11" s="1"/>
  <c r="DN6904" i="11" a="1"/>
  <c r="DN6904" i="11" s="1"/>
  <c r="DN3303" i="11" a="1"/>
  <c r="DN3303" i="11" s="1"/>
  <c r="DN9706" i="11" a="1"/>
  <c r="DN9706" i="11" s="1"/>
  <c r="DN5659" i="11" a="1"/>
  <c r="DN5659" i="11" s="1"/>
  <c r="DN4102" i="11" a="1"/>
  <c r="DN4102" i="11" s="1"/>
  <c r="DN8339" i="11" a="1"/>
  <c r="DN8339" i="11" s="1"/>
  <c r="DN3811" i="11" a="1"/>
  <c r="DN3811" i="11" s="1"/>
  <c r="DN4821" i="11" a="1"/>
  <c r="DN4821" i="11" s="1"/>
  <c r="DN5782" i="11" a="1"/>
  <c r="DN5782" i="11" s="1"/>
  <c r="DN5770" i="11" a="1"/>
  <c r="DN5770" i="11" s="1"/>
  <c r="DN5615" i="11" a="1"/>
  <c r="DN5615" i="11" s="1"/>
  <c r="DN8994" i="11" a="1"/>
  <c r="DN8994" i="11" s="1"/>
  <c r="DN1466" i="11" a="1"/>
  <c r="DN1466" i="11" s="1"/>
  <c r="DN8996" i="11" a="1"/>
  <c r="DN8996" i="11" s="1"/>
  <c r="DN9359" i="11" a="1"/>
  <c r="DN9359" i="11" s="1"/>
  <c r="DN5879" i="11" a="1"/>
  <c r="DN5879" i="11" s="1"/>
  <c r="DN2607" i="11" a="1"/>
  <c r="DN2607" i="11" s="1"/>
  <c r="DN6061" i="11" a="1"/>
  <c r="DN6061" i="11" s="1"/>
  <c r="DN2990" i="11" a="1"/>
  <c r="DN2990" i="11" s="1"/>
  <c r="DN1288" i="11" a="1"/>
  <c r="DN1288" i="11" s="1"/>
  <c r="DN8362" i="11" a="1"/>
  <c r="DN8362" i="11" s="1"/>
  <c r="DN1880" i="11" a="1"/>
  <c r="DN1880" i="11" s="1"/>
  <c r="DN7820" i="11" a="1"/>
  <c r="DN7820" i="11" s="1"/>
  <c r="DN1769" i="11" a="1"/>
  <c r="DN1769" i="11" s="1"/>
  <c r="DN1335" i="11" a="1"/>
  <c r="DN1335" i="11" s="1"/>
  <c r="DN7396" i="11" a="1"/>
  <c r="DN7396" i="11" s="1"/>
  <c r="DN1631" i="11" a="1"/>
  <c r="DN1631" i="11" s="1"/>
  <c r="DN3313" i="11" a="1"/>
  <c r="DN3313" i="11" s="1"/>
  <c r="DN1277" i="11" a="1"/>
  <c r="DN1277" i="11" s="1"/>
  <c r="DN8750" i="11" a="1"/>
  <c r="DN8750" i="11" s="1"/>
  <c r="DN5343" i="11" a="1"/>
  <c r="DN5343" i="11" s="1"/>
  <c r="DN5467" i="11" a="1"/>
  <c r="DN5467" i="11" s="1"/>
  <c r="DN4446" i="11" a="1"/>
  <c r="DN4446" i="11" s="1"/>
  <c r="DN8911" i="11" a="1"/>
  <c r="DN8911" i="11" s="1"/>
  <c r="DN4853" i="11" a="1"/>
  <c r="DN4853" i="11" s="1"/>
  <c r="DN3401" i="11" a="1"/>
  <c r="DN3401" i="11" s="1"/>
  <c r="DN444" i="11" a="1"/>
  <c r="DN444" i="11" s="1"/>
  <c r="DN8616" i="11" a="1"/>
  <c r="DN8616" i="11" s="1"/>
  <c r="DN5265" i="11" a="1"/>
  <c r="DN5265" i="11" s="1"/>
  <c r="DN5146" i="11" a="1"/>
  <c r="DN5146" i="11" s="1"/>
  <c r="DN3689" i="11" a="1"/>
  <c r="DN3689" i="11" s="1"/>
  <c r="DN8560" i="11" a="1"/>
  <c r="DN8560" i="11" s="1"/>
  <c r="DN633" i="11" a="1"/>
  <c r="DN633" i="11" s="1"/>
  <c r="DN370" i="11" a="1"/>
  <c r="DN370" i="11" s="1"/>
  <c r="DN7538" i="11" a="1"/>
  <c r="DN7538" i="11" s="1"/>
  <c r="DN9538" i="11" a="1"/>
  <c r="DN9538" i="11" s="1"/>
  <c r="DN2017" i="11" a="1"/>
  <c r="DN2017" i="11" s="1"/>
  <c r="DN4718" i="11" a="1"/>
  <c r="DN4718" i="11" s="1"/>
  <c r="DN9714" i="11" a="1"/>
  <c r="DN9714" i="11" s="1"/>
  <c r="DN9600" i="11" a="1"/>
  <c r="DN9600" i="11" s="1"/>
  <c r="DN5231" i="11" a="1"/>
  <c r="DN5231" i="11" s="1"/>
  <c r="DN584" i="11" a="1"/>
  <c r="DN584" i="11" s="1"/>
  <c r="DN3583" i="11" a="1"/>
  <c r="DN3583" i="11" s="1"/>
  <c r="DN8480" i="11" a="1"/>
  <c r="DN8480" i="11" s="1"/>
  <c r="DN7541" i="11" a="1"/>
  <c r="DN7541" i="11" s="1"/>
  <c r="DN4129" i="11" a="1"/>
  <c r="DN4129" i="11" s="1"/>
  <c r="DN9981" i="11" a="1"/>
  <c r="DN9981" i="11" s="1"/>
  <c r="DN6304" i="11" a="1"/>
  <c r="DN6304" i="11" s="1"/>
  <c r="DN2065" i="11" a="1"/>
  <c r="DN2065" i="11" s="1"/>
  <c r="DN3674" i="11" a="1"/>
  <c r="DN3674" i="11" s="1"/>
  <c r="DN7370" i="11" a="1"/>
  <c r="DN7370" i="11" s="1"/>
  <c r="DN4371" i="11" a="1"/>
  <c r="DN4371" i="11" s="1"/>
  <c r="DN5118" i="11" a="1"/>
  <c r="DN5118" i="11" s="1"/>
  <c r="DN3790" i="11" a="1"/>
  <c r="DN3790" i="11" s="1"/>
  <c r="DN2230" i="11" a="1"/>
  <c r="DN2230" i="11" s="1"/>
  <c r="DN3610" i="11" a="1"/>
  <c r="DN3610" i="11" s="1"/>
  <c r="DN6926" i="11" a="1"/>
  <c r="DN6926" i="11" s="1"/>
  <c r="DN9080" i="11" a="1"/>
  <c r="DN9080" i="11" s="1"/>
  <c r="DN3205" i="11" a="1"/>
  <c r="DN3205" i="11" s="1"/>
  <c r="DN9157" i="11" a="1"/>
  <c r="DN9157" i="11" s="1"/>
  <c r="DN7864" i="11" a="1"/>
  <c r="DN7864" i="11" s="1"/>
  <c r="DN6664" i="11" a="1"/>
  <c r="DN6664" i="11" s="1"/>
  <c r="DN4291" i="11" a="1"/>
  <c r="DN4291" i="11" s="1"/>
  <c r="DN406" i="11" a="1"/>
  <c r="DN406" i="11" s="1"/>
  <c r="DN7788" i="11" a="1"/>
  <c r="DN7788" i="11" s="1"/>
  <c r="DN1022" i="11" a="1"/>
  <c r="DN1022" i="11" s="1"/>
  <c r="DN3408" i="11" a="1"/>
  <c r="DN3408" i="11" s="1"/>
  <c r="DN9002" i="11" a="1"/>
  <c r="DN9002" i="11" s="1"/>
  <c r="DN1264" i="11" a="1"/>
  <c r="DN1264" i="11" s="1"/>
  <c r="DN2776" i="11" a="1"/>
  <c r="DN2776" i="11" s="1"/>
  <c r="DN4930" i="11" a="1"/>
  <c r="DN4930" i="11" s="1"/>
  <c r="DN1957" i="11" a="1"/>
  <c r="DN1957" i="11" s="1"/>
  <c r="DN9289" i="11" a="1"/>
  <c r="DN9289" i="11" s="1"/>
  <c r="DN4248" i="11" a="1"/>
  <c r="DN4248" i="11" s="1"/>
  <c r="DN9884" i="11" a="1"/>
  <c r="DN9884" i="11" s="1"/>
  <c r="DN3218" i="11" a="1"/>
  <c r="DN3218" i="11" s="1"/>
  <c r="DN4094" i="11" a="1"/>
  <c r="DN4094" i="11" s="1"/>
  <c r="DN364" i="11" a="1"/>
  <c r="DN364" i="11" s="1"/>
  <c r="DN2986" i="11" a="1"/>
  <c r="DN2986" i="11" s="1"/>
  <c r="DN8159" i="11" a="1"/>
  <c r="DN8159" i="11" s="1"/>
  <c r="DN5660" i="11" a="1"/>
  <c r="DN5660" i="11" s="1"/>
  <c r="DN7768" i="11" a="1"/>
  <c r="DN7768" i="11" s="1"/>
  <c r="DN8598" i="11" a="1"/>
  <c r="DN8598" i="11" s="1"/>
  <c r="DN6103" i="11" a="1"/>
  <c r="DN6103" i="11" s="1"/>
  <c r="DN9390" i="11" a="1"/>
  <c r="DN9390" i="11" s="1"/>
  <c r="DN7545" i="11" a="1"/>
  <c r="DN7545" i="11" s="1"/>
  <c r="DN2461" i="11" a="1"/>
  <c r="DN2461" i="11" s="1"/>
  <c r="DN9848" i="11" a="1"/>
  <c r="DN9848" i="11" s="1"/>
  <c r="DN445" i="11" a="1"/>
  <c r="DN445" i="11" s="1"/>
  <c r="DN7178" i="11" a="1"/>
  <c r="DN7178" i="11" s="1"/>
  <c r="DN10036" i="11" a="1"/>
  <c r="DN10036" i="11" s="1"/>
  <c r="DN8778" i="11" a="1"/>
  <c r="DN8778" i="11" s="1"/>
  <c r="DN603" i="11" a="1"/>
  <c r="DN603" i="11" s="1"/>
  <c r="DN1863" i="11" a="1"/>
  <c r="DN1863" i="11" s="1"/>
  <c r="DN8541" i="11" a="1"/>
  <c r="DN8541" i="11" s="1"/>
  <c r="DN5383" i="11" a="1"/>
  <c r="DN5383" i="11" s="1"/>
  <c r="DN9700" i="11" a="1"/>
  <c r="DN9700" i="11" s="1"/>
  <c r="DN1634" i="11" a="1"/>
  <c r="DN1634" i="11" s="1"/>
  <c r="DN9253" i="11" a="1"/>
  <c r="DN9253" i="11" s="1"/>
  <c r="DN6683" i="11" a="1"/>
  <c r="DN6683" i="11" s="1"/>
  <c r="DN1208" i="11" a="1"/>
  <c r="DN1208" i="11" s="1"/>
  <c r="DN1342" i="11" a="1"/>
  <c r="DN1342" i="11" s="1"/>
  <c r="DN9646" i="11" a="1"/>
  <c r="DN9646" i="11" s="1"/>
  <c r="DN2661" i="11" a="1"/>
  <c r="DN2661" i="11" s="1"/>
  <c r="DN7022" i="11" a="1"/>
  <c r="DN7022" i="11" s="1"/>
  <c r="DN1760" i="11" a="1"/>
  <c r="DN1760" i="11" s="1"/>
  <c r="DN2294" i="11" a="1"/>
  <c r="DN2294" i="11" s="1"/>
  <c r="DN9181" i="11" a="1"/>
  <c r="DN9181" i="11" s="1"/>
  <c r="DN6204" i="11" a="1"/>
  <c r="DN6204" i="11" s="1"/>
  <c r="DN4417" i="11" a="1"/>
  <c r="DN4417" i="11" s="1"/>
  <c r="DN4027" i="11" a="1"/>
  <c r="DN4027" i="11" s="1"/>
  <c r="DN6614" i="11" a="1"/>
  <c r="DN6614" i="11" s="1"/>
  <c r="DN8282" i="11" a="1"/>
  <c r="DN8282" i="11" s="1"/>
  <c r="DN6730" i="11" a="1"/>
  <c r="DN6730" i="11" s="1"/>
  <c r="DN4899" i="11" a="1"/>
  <c r="DN4899" i="11" s="1"/>
  <c r="DN8781" i="11" a="1"/>
  <c r="DN8781" i="11" s="1"/>
  <c r="DN573" i="11" a="1"/>
  <c r="DN573" i="11" s="1"/>
  <c r="DN6940" i="11" a="1"/>
  <c r="DN6940" i="11" s="1"/>
  <c r="DN7969" i="11" a="1"/>
  <c r="DN7969" i="11" s="1"/>
  <c r="DN661" i="11" a="1"/>
  <c r="DN661" i="11" s="1"/>
  <c r="DN4642" i="11" a="1"/>
  <c r="DN4642" i="11" s="1"/>
  <c r="DN7173" i="11" a="1"/>
  <c r="DN7173" i="11" s="1"/>
  <c r="DN9623" i="11" a="1"/>
  <c r="DN9623" i="11" s="1"/>
  <c r="DN344" i="11" a="1"/>
  <c r="DN344" i="11" s="1"/>
  <c r="DN5104" i="11" a="1"/>
  <c r="DN5104" i="11" s="1"/>
  <c r="DN4888" i="11" a="1"/>
  <c r="DN4888" i="11" s="1"/>
  <c r="DN2849" i="11" a="1"/>
  <c r="DN2849" i="11" s="1"/>
  <c r="DN5730" i="11" a="1"/>
  <c r="DN5730" i="11" s="1"/>
  <c r="DN2160" i="11" a="1"/>
  <c r="DN2160" i="11" s="1"/>
  <c r="DN9838" i="11" a="1"/>
  <c r="DN9838" i="11" s="1"/>
  <c r="DN1102" i="11" a="1"/>
  <c r="DN1102" i="11" s="1"/>
  <c r="DN2059" i="11" a="1"/>
  <c r="DN2059" i="11" s="1"/>
  <c r="DN1696" i="11" a="1"/>
  <c r="DN1696" i="11" s="1"/>
  <c r="DN7781" i="11" a="1"/>
  <c r="DN7781" i="11" s="1"/>
  <c r="DN7489" i="11" a="1"/>
  <c r="DN7489" i="11" s="1"/>
  <c r="DN6394" i="11" a="1"/>
  <c r="DN6394" i="11" s="1"/>
  <c r="DN5571" i="11" a="1"/>
  <c r="DN5571" i="11" s="1"/>
  <c r="DN1872" i="11" a="1"/>
  <c r="DN1872" i="11" s="1"/>
  <c r="DN6644" i="11" a="1"/>
  <c r="DN6644" i="11" s="1"/>
  <c r="DN3730" i="11" a="1"/>
  <c r="DN3730" i="11" s="1"/>
  <c r="DN8936" i="11" a="1"/>
  <c r="DN8936" i="11" s="1"/>
  <c r="DN5956" i="11" a="1"/>
  <c r="DN5956" i="11" s="1"/>
  <c r="DN10018" i="11" a="1"/>
  <c r="DN10018" i="11" s="1"/>
  <c r="DN3445" i="11" a="1"/>
  <c r="DN3445" i="11" s="1"/>
  <c r="DN7644" i="11" a="1"/>
  <c r="DN7644" i="11" s="1"/>
  <c r="DN4736" i="11" a="1"/>
  <c r="DN4736" i="11" s="1"/>
  <c r="DN8106" i="11" a="1"/>
  <c r="DN8106" i="11" s="1"/>
  <c r="DN10174" i="11" a="1"/>
  <c r="DN10174" i="11" s="1"/>
  <c r="DN1746" i="11" a="1"/>
  <c r="DN1746" i="11" s="1"/>
  <c r="DN4527" i="11" a="1"/>
  <c r="DN4527" i="11" s="1"/>
  <c r="DN8472" i="11" a="1"/>
  <c r="DN8472" i="11" s="1"/>
  <c r="DN4524" i="11" a="1"/>
  <c r="DN4524" i="11" s="1"/>
  <c r="DN1797" i="11" a="1"/>
  <c r="DN1797" i="11" s="1"/>
  <c r="DN9782" i="11" a="1"/>
  <c r="DN9782" i="11" s="1"/>
  <c r="DN1202" i="11" a="1"/>
  <c r="DN1202" i="11" s="1"/>
  <c r="DN3557" i="11" a="1"/>
  <c r="DN3557" i="11" s="1"/>
  <c r="DN8954" i="11" a="1"/>
  <c r="DN8954" i="11" s="1"/>
  <c r="DN935" i="11" a="1"/>
  <c r="DN935" i="11" s="1"/>
  <c r="DN5129" i="11" a="1"/>
  <c r="DN5129" i="11" s="1"/>
  <c r="DN2470" i="11" a="1"/>
  <c r="DN2470" i="11" s="1"/>
  <c r="DN3268" i="11" a="1"/>
  <c r="DN3268" i="11" s="1"/>
  <c r="DN7224" i="11" a="1"/>
  <c r="DN7224" i="11" s="1"/>
  <c r="DN8449" i="11" a="1"/>
  <c r="DN8449" i="11" s="1"/>
  <c r="DN5866" i="11" a="1"/>
  <c r="DN5866" i="11" s="1"/>
  <c r="DN5610" i="11" a="1"/>
  <c r="DN5610" i="11" s="1"/>
  <c r="DN3361" i="11" a="1"/>
  <c r="DN3361" i="11" s="1"/>
  <c r="DN7932" i="11" a="1"/>
  <c r="DN7932" i="11" s="1"/>
  <c r="DN5037" i="11" a="1"/>
  <c r="DN5037" i="11" s="1"/>
  <c r="DN5619" i="11" a="1"/>
  <c r="DN5619" i="11" s="1"/>
  <c r="DN1870" i="11" a="1"/>
  <c r="DN1870" i="11" s="1"/>
  <c r="DN3052" i="11" a="1"/>
  <c r="DN3052" i="11" s="1"/>
  <c r="DN2101" i="11" a="1"/>
  <c r="DN2101" i="11" s="1"/>
  <c r="DN265" i="11" a="1"/>
  <c r="DN265" i="11" s="1"/>
  <c r="DN4384" i="11" a="1"/>
  <c r="DN4384" i="11" s="1"/>
  <c r="DN9524" i="11" a="1"/>
  <c r="DN9524" i="11" s="1"/>
  <c r="DN8464" i="11" a="1"/>
  <c r="DN8464" i="11" s="1"/>
  <c r="DN7565" i="11" a="1"/>
  <c r="DN7565" i="11" s="1"/>
  <c r="DN709" i="11" a="1"/>
  <c r="DN709" i="11" s="1"/>
  <c r="DN8297" i="11" a="1"/>
  <c r="DN8297" i="11" s="1"/>
  <c r="DN476" i="11" a="1"/>
  <c r="DN476" i="11" s="1"/>
  <c r="DN4837" i="11" a="1"/>
  <c r="DN4837" i="11" s="1"/>
  <c r="DN4323" i="11" a="1"/>
  <c r="DN4323" i="11" s="1"/>
  <c r="DN8473" i="11" a="1"/>
  <c r="DN8473" i="11" s="1"/>
  <c r="DN10178" i="11" a="1"/>
  <c r="DN10178" i="11" s="1"/>
  <c r="DN4356" i="11" a="1"/>
  <c r="DN4356" i="11" s="1"/>
  <c r="DN3269" i="11" a="1"/>
  <c r="DN3269" i="11" s="1"/>
  <c r="DN345" i="11" a="1"/>
  <c r="DN345" i="11" s="1"/>
  <c r="DN4218" i="11" a="1"/>
  <c r="DN4218" i="11" s="1"/>
  <c r="DN6156" i="11" a="1"/>
  <c r="DN6156" i="11" s="1"/>
  <c r="DN3086" i="11" a="1"/>
  <c r="DN3086" i="11" s="1"/>
  <c r="DN933" i="11" a="1"/>
  <c r="DN933" i="11" s="1"/>
  <c r="DN4848" i="11" a="1"/>
  <c r="DN4848" i="11" s="1"/>
  <c r="DN9718" i="11" a="1"/>
  <c r="DN9718" i="11" s="1"/>
  <c r="DN9301" i="11" a="1"/>
  <c r="DN9301" i="11" s="1"/>
  <c r="DN3697" i="11" a="1"/>
  <c r="DN3697" i="11" s="1"/>
  <c r="DN6643" i="11" a="1"/>
  <c r="DN6643" i="11" s="1"/>
  <c r="DN1669" i="11" a="1"/>
  <c r="DN1669" i="11" s="1"/>
  <c r="DN3114" i="11" a="1"/>
  <c r="DN3114" i="11" s="1"/>
  <c r="DN3889" i="11" a="1"/>
  <c r="DN3889" i="11" s="1"/>
  <c r="DN2395" i="11" a="1"/>
  <c r="DN2395" i="11" s="1"/>
  <c r="DN8636" i="11" a="1"/>
  <c r="DN8636" i="11" s="1"/>
  <c r="DN6308" i="11" a="1"/>
  <c r="DN6308" i="11" s="1"/>
  <c r="DN6834" i="11" a="1"/>
  <c r="DN6834" i="11" s="1"/>
  <c r="DN6006" i="11" a="1"/>
  <c r="DN6006" i="11" s="1"/>
  <c r="DN2389" i="11" a="1"/>
  <c r="DN2389" i="11" s="1"/>
  <c r="DN3003" i="11" a="1"/>
  <c r="DN3003" i="11" s="1"/>
  <c r="DN1597" i="11" a="1"/>
  <c r="DN1597" i="11" s="1"/>
  <c r="DN1083" i="11" a="1"/>
  <c r="DN1083" i="11" s="1"/>
  <c r="DN7454" i="11" a="1"/>
  <c r="DN7454" i="11" s="1"/>
  <c r="DN3018" i="11" a="1"/>
  <c r="DN3018" i="11" s="1"/>
  <c r="DN7518" i="11" a="1"/>
  <c r="DN7518" i="11" s="1"/>
  <c r="DN4676" i="11" a="1"/>
  <c r="DN4676" i="11" s="1"/>
  <c r="DN2679" i="11" a="1"/>
  <c r="DN2679" i="11" s="1"/>
  <c r="DN349" i="11" a="1"/>
  <c r="DN349" i="11" s="1"/>
  <c r="DN2158" i="11" a="1"/>
  <c r="DN2158" i="11" s="1"/>
  <c r="DN6853" i="11" a="1"/>
  <c r="DN6853" i="11" s="1"/>
  <c r="DN3777" i="11" a="1"/>
  <c r="DN3777" i="11" s="1"/>
  <c r="DN3435" i="11" a="1"/>
  <c r="DN3435" i="11" s="1"/>
  <c r="DN3185" i="11" a="1"/>
  <c r="DN3185" i="11" s="1"/>
  <c r="DN6788" i="11" a="1"/>
  <c r="DN6788" i="11" s="1"/>
  <c r="DN8982" i="11" a="1"/>
  <c r="DN8982" i="11" s="1"/>
  <c r="DN915" i="11" a="1"/>
  <c r="DN915" i="11" s="1"/>
  <c r="DN5209" i="11" a="1"/>
  <c r="DN5209" i="11" s="1"/>
  <c r="DN4124" i="11" a="1"/>
  <c r="DN4124" i="11" s="1"/>
  <c r="DN9022" i="11" a="1"/>
  <c r="DN9022" i="11" s="1"/>
  <c r="DN9569" i="11" a="1"/>
  <c r="DN9569" i="11" s="1"/>
  <c r="DN10123" i="11" a="1"/>
  <c r="DN10123" i="11" s="1"/>
  <c r="DN684" i="11" a="1"/>
  <c r="DN684" i="11" s="1"/>
  <c r="DN5377" i="11" a="1"/>
  <c r="DN5377" i="11" s="1"/>
  <c r="DN3002" i="11" a="1"/>
  <c r="DN3002" i="11" s="1"/>
  <c r="DN6741" i="11" a="1"/>
  <c r="DN6741" i="11" s="1"/>
  <c r="DN7124" i="11" a="1"/>
  <c r="DN7124" i="11" s="1"/>
  <c r="DN1770" i="11" a="1"/>
  <c r="DN1770" i="11" s="1"/>
  <c r="DN6146" i="11" a="1"/>
  <c r="DN6146" i="11" s="1"/>
  <c r="DN940" i="11" a="1"/>
  <c r="DN940" i="11" s="1"/>
  <c r="DN4769" i="11" a="1"/>
  <c r="DN4769" i="11" s="1"/>
  <c r="DN2606" i="11" a="1"/>
  <c r="DN2606" i="11" s="1"/>
  <c r="DN2393" i="11" a="1"/>
  <c r="DN2393" i="11" s="1"/>
  <c r="DN8895" i="11" a="1"/>
  <c r="DN8895" i="11" s="1"/>
  <c r="DN8121" i="11" a="1"/>
  <c r="DN8121" i="11" s="1"/>
  <c r="DN6685" i="11" a="1"/>
  <c r="DN6685" i="11" s="1"/>
  <c r="DN4441" i="11" a="1"/>
  <c r="DN4441" i="11" s="1"/>
  <c r="DN4656" i="11" a="1"/>
  <c r="DN4656" i="11" s="1"/>
  <c r="DN1747" i="11" a="1"/>
  <c r="DN1747" i="11" s="1"/>
  <c r="DN8318" i="11" a="1"/>
  <c r="DN8318" i="11" s="1"/>
  <c r="DN7066" i="11" a="1"/>
  <c r="DN7066" i="11" s="1"/>
  <c r="DN3326" i="11" a="1"/>
  <c r="DN3326" i="11" s="1"/>
  <c r="DN2948" i="11" a="1"/>
  <c r="DN2948" i="11" s="1"/>
  <c r="DN3771" i="11" a="1"/>
  <c r="DN3771" i="11" s="1"/>
  <c r="DN1735" i="11" a="1"/>
  <c r="DN1735" i="11" s="1"/>
  <c r="DN7792" i="11" a="1"/>
  <c r="DN7792" i="11" s="1"/>
  <c r="DN6461" i="11" a="1"/>
  <c r="DN6461" i="11" s="1"/>
  <c r="DN7024" i="11" a="1"/>
  <c r="DN7024" i="11" s="1"/>
  <c r="DN8552" i="11" a="1"/>
  <c r="DN8552" i="11" s="1"/>
  <c r="DN7930" i="11" a="1"/>
  <c r="DN7930" i="11" s="1"/>
  <c r="DN9527" i="11" a="1"/>
  <c r="DN9527" i="11" s="1"/>
  <c r="DN7044" i="11" a="1"/>
  <c r="DN7044" i="11" s="1"/>
  <c r="DN4387" i="11" a="1"/>
  <c r="DN4387" i="11" s="1"/>
  <c r="DN1657" i="11" a="1"/>
  <c r="DN1657" i="11" s="1"/>
  <c r="DN5166" i="11" a="1"/>
  <c r="DN5166" i="11" s="1"/>
  <c r="DN4155" i="11" a="1"/>
  <c r="DN4155" i="11" s="1"/>
  <c r="DN3083" i="11" a="1"/>
  <c r="DN3083" i="11" s="1"/>
  <c r="DN3660" i="11" a="1"/>
  <c r="DN3660" i="11" s="1"/>
  <c r="DN8666" i="11" a="1"/>
  <c r="DN8666" i="11" s="1"/>
  <c r="DN9502" i="11" a="1"/>
  <c r="DN9502" i="11" s="1"/>
  <c r="DN3942" i="11" a="1"/>
  <c r="DN3942" i="11" s="1"/>
  <c r="DN5583" i="11" a="1"/>
  <c r="DN5583" i="11" s="1"/>
  <c r="DN980" i="11" a="1"/>
  <c r="DN980" i="11" s="1"/>
  <c r="DN6356" i="11" a="1"/>
  <c r="DN6356" i="11" s="1"/>
  <c r="DN2895" i="11" a="1"/>
  <c r="DN2895" i="11" s="1"/>
  <c r="DN2204" i="11" a="1"/>
  <c r="DN2204" i="11" s="1"/>
  <c r="DN2520" i="11" a="1"/>
  <c r="DN2520" i="11" s="1"/>
  <c r="DN692" i="11" a="1"/>
  <c r="DN692" i="11" s="1"/>
  <c r="DN8631" i="11" a="1"/>
  <c r="DN8631" i="11" s="1"/>
  <c r="DN7816" i="11" a="1"/>
  <c r="DN7816" i="11" s="1"/>
  <c r="DN8961" i="11" a="1"/>
  <c r="DN8961" i="11" s="1"/>
  <c r="DN3100" i="11" a="1"/>
  <c r="DN3100" i="11" s="1"/>
  <c r="DN9833" i="11" a="1"/>
  <c r="DN9833" i="11" s="1"/>
  <c r="DN9565" i="11" a="1"/>
  <c r="DN9565" i="11" s="1"/>
  <c r="DN3932" i="11" a="1"/>
  <c r="DN3932" i="11" s="1"/>
  <c r="DN1294" i="11" a="1"/>
  <c r="DN1294" i="11" s="1"/>
  <c r="DN5091" i="11" a="1"/>
  <c r="DN5091" i="11" s="1"/>
  <c r="DN394" i="11" a="1"/>
  <c r="DN394" i="11" s="1"/>
  <c r="DN5197" i="11" a="1"/>
  <c r="DN5197" i="11" s="1"/>
  <c r="DN5447" i="11" a="1"/>
  <c r="DN5447" i="11" s="1"/>
  <c r="DN4048" i="11" a="1"/>
  <c r="DN4048" i="11" s="1"/>
  <c r="DN8969" i="11" a="1"/>
  <c r="DN8969" i="11" s="1"/>
  <c r="DN7974" i="11" a="1"/>
  <c r="DN7974" i="11" s="1"/>
  <c r="DN1925" i="11" a="1"/>
  <c r="DN1925" i="11" s="1"/>
  <c r="DN771" i="11" a="1"/>
  <c r="DN771" i="11" s="1"/>
  <c r="DN8989" i="11" a="1"/>
  <c r="DN8989" i="11" s="1"/>
  <c r="DN8351" i="11" a="1"/>
  <c r="DN8351" i="11" s="1"/>
  <c r="DN7986" i="11" a="1"/>
  <c r="DN7986" i="11" s="1"/>
  <c r="DN9309" i="11" a="1"/>
  <c r="DN9309" i="11" s="1"/>
  <c r="DN9102" i="11" a="1"/>
  <c r="DN9102" i="11" s="1"/>
  <c r="DN5361" i="11" a="1"/>
  <c r="DN5361" i="11" s="1"/>
  <c r="DN5380" i="11" a="1"/>
  <c r="DN5380" i="11" s="1"/>
  <c r="DN6037" i="11" a="1"/>
  <c r="DN6037" i="11" s="1"/>
  <c r="DN2934" i="11" a="1"/>
  <c r="DN2934" i="11" s="1"/>
  <c r="DN6000" i="11" a="1"/>
  <c r="DN6000" i="11" s="1"/>
  <c r="DN461" i="11" a="1"/>
  <c r="DN461" i="11" s="1"/>
  <c r="DN5519" i="11" a="1"/>
  <c r="DN5519" i="11" s="1"/>
  <c r="DN5449" i="11" a="1"/>
  <c r="DN5449" i="11" s="1"/>
  <c r="DN1984" i="11" a="1"/>
  <c r="DN1984" i="11" s="1"/>
  <c r="DN7365" i="11" a="1"/>
  <c r="DN7365" i="11" s="1"/>
  <c r="DN5266" i="11" a="1"/>
  <c r="DN5266" i="11" s="1"/>
  <c r="DN1234" i="11" a="1"/>
  <c r="DN1234" i="11" s="1"/>
  <c r="DN4107" i="11" a="1"/>
  <c r="DN4107" i="11" s="1"/>
  <c r="DN1969" i="11" a="1"/>
  <c r="DN1969" i="11" s="1"/>
  <c r="DN9561" i="11" a="1"/>
  <c r="DN9561" i="11" s="1"/>
  <c r="DN8988" i="11" a="1"/>
  <c r="DN8988" i="11" s="1"/>
  <c r="DN5340" i="11" a="1"/>
  <c r="DN5340" i="11" s="1"/>
  <c r="DN7435" i="11" a="1"/>
  <c r="DN7435" i="11" s="1"/>
  <c r="DN5938" i="11" a="1"/>
  <c r="DN5938" i="11" s="1"/>
  <c r="DN9881" i="11" a="1"/>
  <c r="DN9881" i="11" s="1"/>
  <c r="DN7139" i="11" a="1"/>
  <c r="DN7139" i="11" s="1"/>
  <c r="DN5420" i="11" a="1"/>
  <c r="DN5420" i="11" s="1"/>
  <c r="DN8785" i="11" a="1"/>
  <c r="DN8785" i="11" s="1"/>
  <c r="DN8640" i="11" a="1"/>
  <c r="DN8640" i="11" s="1"/>
  <c r="DN3831" i="11" a="1"/>
  <c r="DN3831" i="11" s="1"/>
  <c r="DN5562" i="11" a="1"/>
  <c r="DN5562" i="11" s="1"/>
  <c r="DN2016" i="11" a="1"/>
  <c r="DN2016" i="11" s="1"/>
  <c r="DN5951" i="11" a="1"/>
  <c r="DN5951" i="11" s="1"/>
  <c r="DN9293" i="11" a="1"/>
  <c r="DN9293" i="11" s="1"/>
  <c r="DN8900" i="11" a="1"/>
  <c r="DN8900" i="11" s="1"/>
  <c r="DN2189" i="11" a="1"/>
  <c r="DN2189" i="11" s="1"/>
  <c r="DN3482" i="11" a="1"/>
  <c r="DN3482" i="11" s="1"/>
  <c r="DN5999" i="11" a="1"/>
  <c r="DN5999" i="11" s="1"/>
  <c r="DN8606" i="11" a="1"/>
  <c r="DN8606" i="11" s="1"/>
  <c r="DN6847" i="11" a="1"/>
  <c r="DN6847" i="11" s="1"/>
  <c r="DN4858" i="11" a="1"/>
  <c r="DN4858" i="11" s="1"/>
  <c r="DN779" i="11" a="1"/>
  <c r="DN779" i="11" s="1"/>
  <c r="DN9109" i="11" a="1"/>
  <c r="DN9109" i="11" s="1"/>
  <c r="DN3214" i="11" a="1"/>
  <c r="DN3214" i="11" s="1"/>
  <c r="DN7658" i="11" a="1"/>
  <c r="DN7658" i="11" s="1"/>
  <c r="DN5018" i="11" a="1"/>
  <c r="DN5018" i="11" s="1"/>
  <c r="DN1648" i="11" a="1"/>
  <c r="DN1648" i="11" s="1"/>
  <c r="DN5955" i="11" a="1"/>
  <c r="DN5955" i="11" s="1"/>
  <c r="DN1532" i="11" a="1"/>
  <c r="DN1532" i="11" s="1"/>
  <c r="DN8373" i="11" a="1"/>
  <c r="DN8373" i="11" s="1"/>
  <c r="DN6140" i="11" a="1"/>
  <c r="DN6140" i="11" s="1"/>
  <c r="DN5456" i="11" a="1"/>
  <c r="DN5456" i="11" s="1"/>
  <c r="DN5136" i="11" a="1"/>
  <c r="DN5136" i="11" s="1"/>
  <c r="DN6775" i="11" a="1"/>
  <c r="DN6775" i="11" s="1"/>
  <c r="DN8630" i="11" a="1"/>
  <c r="DN8630" i="11" s="1"/>
  <c r="DN9870" i="11" a="1"/>
  <c r="DN9870" i="11" s="1"/>
  <c r="DN5919" i="11" a="1"/>
  <c r="DN5919" i="11" s="1"/>
  <c r="DN10133" i="11" a="1"/>
  <c r="DN10133" i="11" s="1"/>
  <c r="DN7807" i="11" a="1"/>
  <c r="DN7807" i="11" s="1"/>
  <c r="DN5473" i="11" a="1"/>
  <c r="DN5473" i="11" s="1"/>
  <c r="DN1284" i="11" a="1"/>
  <c r="DN1284" i="11" s="1"/>
  <c r="DN4767" i="11" a="1"/>
  <c r="DN4767" i="11" s="1"/>
  <c r="DN2917" i="11" a="1"/>
  <c r="DN2917" i="11" s="1"/>
  <c r="DN3613" i="11" a="1"/>
  <c r="DN3613" i="11" s="1"/>
  <c r="DN9491" i="11" a="1"/>
  <c r="DN9491" i="11" s="1"/>
  <c r="DN8772" i="11" a="1"/>
  <c r="DN8772" i="11" s="1"/>
  <c r="DN3240" i="11" a="1"/>
  <c r="DN3240" i="11" s="1"/>
  <c r="DN2944" i="11" a="1"/>
  <c r="DN2944" i="11" s="1"/>
  <c r="DN1647" i="11" a="1"/>
  <c r="DN1647" i="11" s="1"/>
  <c r="DN9955" i="11" a="1"/>
  <c r="DN9955" i="11" s="1"/>
  <c r="DN7752" i="11" a="1"/>
  <c r="DN7752" i="11" s="1"/>
  <c r="DN5531" i="11" a="1"/>
  <c r="DN5531" i="11" s="1"/>
  <c r="DN3413" i="11" a="1"/>
  <c r="DN3413" i="11" s="1"/>
  <c r="DN3117" i="11" a="1"/>
  <c r="DN3117" i="11" s="1"/>
  <c r="DN1887" i="11" a="1"/>
  <c r="DN1887" i="11" s="1"/>
  <c r="DN3576" i="11" a="1"/>
  <c r="DN3576" i="11" s="1"/>
  <c r="DN497" i="11" a="1"/>
  <c r="DN497" i="11" s="1"/>
  <c r="DN2348" i="11" a="1"/>
  <c r="DN2348" i="11" s="1"/>
  <c r="DN7252" i="11" a="1"/>
  <c r="DN7252" i="11" s="1"/>
  <c r="DN2591" i="11" a="1"/>
  <c r="DN2591" i="11" s="1"/>
  <c r="DN3670" i="11" a="1"/>
  <c r="DN3670" i="11" s="1"/>
  <c r="DN4457" i="11" a="1"/>
  <c r="DN4457" i="11" s="1"/>
  <c r="DN7899" i="11" a="1"/>
  <c r="DN7899" i="11" s="1"/>
  <c r="DN10019" i="11" a="1"/>
  <c r="DN10019" i="11" s="1"/>
  <c r="DN5621" i="11" a="1"/>
  <c r="DN5621" i="11" s="1"/>
  <c r="DN3006" i="11" a="1"/>
  <c r="DN3006" i="11" s="1"/>
  <c r="DN6406" i="11" a="1"/>
  <c r="DN6406" i="11" s="1"/>
  <c r="DN5406" i="11" a="1"/>
  <c r="DN5406" i="11" s="1"/>
  <c r="DN2481" i="11" a="1"/>
  <c r="DN2481" i="11" s="1"/>
  <c r="DN4511" i="11" a="1"/>
  <c r="DN4511" i="11" s="1"/>
  <c r="DN5131" i="11" a="1"/>
  <c r="DN5131" i="11" s="1"/>
  <c r="DN7956" i="11" a="1"/>
  <c r="DN7956" i="11" s="1"/>
  <c r="DN4815" i="11" a="1"/>
  <c r="DN4815" i="11" s="1"/>
  <c r="DN3958" i="11" a="1"/>
  <c r="DN3958" i="11" s="1"/>
  <c r="DN3720" i="11" a="1"/>
  <c r="DN3720" i="11" s="1"/>
  <c r="DN3144" i="11" a="1"/>
  <c r="DN3144" i="11" s="1"/>
  <c r="DN2590" i="11" a="1"/>
  <c r="DN2590" i="11" s="1"/>
  <c r="DN6985" i="11" a="1"/>
  <c r="DN6985" i="11" s="1"/>
  <c r="DN2438" i="11" a="1"/>
  <c r="DN2438" i="11" s="1"/>
  <c r="DN9723" i="11" a="1"/>
  <c r="DN9723" i="11" s="1"/>
  <c r="DN1762" i="11" a="1"/>
  <c r="DN1762" i="11" s="1"/>
  <c r="DN3882" i="11" a="1"/>
  <c r="DN3882" i="11" s="1"/>
  <c r="DN5058" i="11" a="1"/>
  <c r="DN5058" i="11" s="1"/>
  <c r="DN2695" i="11" a="1"/>
  <c r="DN2695" i="11" s="1"/>
  <c r="DN6276" i="11" a="1"/>
  <c r="DN6276" i="11" s="1"/>
  <c r="DN9644" i="11" a="1"/>
  <c r="DN9644" i="11" s="1"/>
  <c r="DN2634" i="11" a="1"/>
  <c r="DN2634" i="11" s="1"/>
  <c r="DN9863" i="11" a="1"/>
  <c r="DN9863" i="11" s="1"/>
  <c r="DN5471" i="11" a="1"/>
  <c r="DN5471" i="11" s="1"/>
  <c r="DN2572" i="11" a="1"/>
  <c r="DN2572" i="11" s="1"/>
  <c r="DN7980" i="11" a="1"/>
  <c r="DN7980" i="11" s="1"/>
  <c r="DN7751" i="11" a="1"/>
  <c r="DN7751" i="11" s="1"/>
  <c r="DN2397" i="11" a="1"/>
  <c r="DN2397" i="11" s="1"/>
  <c r="DN4476" i="11" a="1"/>
  <c r="DN4476" i="11" s="1"/>
  <c r="DN5989" i="11" a="1"/>
  <c r="DN5989" i="11" s="1"/>
  <c r="DN7406" i="11" a="1"/>
  <c r="DN7406" i="11" s="1"/>
  <c r="DN4492" i="11" a="1"/>
  <c r="DN4492" i="11" s="1"/>
  <c r="DN9235" i="11" a="1"/>
  <c r="DN9235" i="11" s="1"/>
  <c r="DN8018" i="11" a="1"/>
  <c r="DN8018" i="11" s="1"/>
  <c r="DN6850" i="11" a="1"/>
  <c r="DN6850" i="11" s="1"/>
  <c r="DN3951" i="11" a="1"/>
  <c r="DN3951" i="11" s="1"/>
  <c r="DN6588" i="11" a="1"/>
  <c r="DN6588" i="11" s="1"/>
  <c r="DN8998" i="11" a="1"/>
  <c r="DN8998" i="11" s="1"/>
  <c r="DN7027" i="11" a="1"/>
  <c r="DN7027" i="11" s="1"/>
  <c r="DN4906" i="11" a="1"/>
  <c r="DN4906" i="11" s="1"/>
  <c r="DN519" i="11" a="1"/>
  <c r="DN519" i="11" s="1"/>
  <c r="DN5821" i="11" a="1"/>
  <c r="DN5821" i="11" s="1"/>
  <c r="DN1424" i="11" a="1"/>
  <c r="DN1424" i="11" s="1"/>
  <c r="DN5039" i="11" a="1"/>
  <c r="DN5039" i="11" s="1"/>
  <c r="DN465" i="11" a="1"/>
  <c r="DN465" i="11" s="1"/>
  <c r="DN741" i="11" a="1"/>
  <c r="DN741" i="11" s="1"/>
  <c r="DN3325" i="11" a="1"/>
  <c r="DN3325" i="11" s="1"/>
  <c r="DN7906" i="11" a="1"/>
  <c r="DN7906" i="11" s="1"/>
  <c r="DN2431" i="11" a="1"/>
  <c r="DN2431" i="11" s="1"/>
  <c r="DN9365" i="11" a="1"/>
  <c r="DN9365" i="11" s="1"/>
  <c r="DN4280" i="11" a="1"/>
  <c r="DN4280" i="11" s="1"/>
  <c r="DN984" i="11" a="1"/>
  <c r="DN984" i="11" s="1"/>
  <c r="DN3145" i="11" a="1"/>
  <c r="DN3145" i="11" s="1"/>
  <c r="DN8844" i="11" a="1"/>
  <c r="DN8844" i="11" s="1"/>
  <c r="DN4763" i="11" a="1"/>
  <c r="DN4763" i="11" s="1"/>
  <c r="DN2971" i="11" a="1"/>
  <c r="DN2971" i="11" s="1"/>
  <c r="DN1463" i="11" a="1"/>
  <c r="DN1463" i="11" s="1"/>
  <c r="DN3769" i="11" a="1"/>
  <c r="DN3769" i="11" s="1"/>
  <c r="DN1355" i="11" a="1"/>
  <c r="DN1355" i="11" s="1"/>
  <c r="DN483" i="11" a="1"/>
  <c r="DN483" i="11" s="1"/>
  <c r="DN2814" i="11" a="1"/>
  <c r="DN2814" i="11" s="1"/>
  <c r="DN2260" i="11" a="1"/>
  <c r="DN2260" i="11" s="1"/>
  <c r="DN4573" i="11" a="1"/>
  <c r="DN4573" i="11" s="1"/>
  <c r="DN3968" i="11" a="1"/>
  <c r="DN3968" i="11" s="1"/>
  <c r="DN8386" i="11" a="1"/>
  <c r="DN8386" i="11" s="1"/>
  <c r="DN9944" i="11" a="1"/>
  <c r="DN9944" i="11" s="1"/>
  <c r="DN3552" i="11" a="1"/>
  <c r="DN3552" i="11" s="1"/>
  <c r="DN6434" i="11" a="1"/>
  <c r="DN6434" i="11" s="1"/>
  <c r="DN9763" i="11" a="1"/>
  <c r="DN9763" i="11" s="1"/>
  <c r="DN7230" i="11" a="1"/>
  <c r="DN7230" i="11" s="1"/>
  <c r="DN9302" i="11" a="1"/>
  <c r="DN9302" i="11" s="1"/>
  <c r="DN9649" i="11" a="1"/>
  <c r="DN9649" i="11" s="1"/>
  <c r="DN5117" i="11" a="1"/>
  <c r="DN5117" i="11" s="1"/>
  <c r="DN2818" i="11" a="1"/>
  <c r="DN2818" i="11" s="1"/>
  <c r="DN6522" i="11" a="1"/>
  <c r="DN6522" i="11" s="1"/>
  <c r="DN7718" i="11" a="1"/>
  <c r="DN7718" i="11" s="1"/>
  <c r="DN10208" i="11" a="1"/>
  <c r="DN10208" i="11" s="1"/>
  <c r="DN6624" i="11" a="1"/>
  <c r="DN6624" i="11" s="1"/>
  <c r="DN3378" i="11" a="1"/>
  <c r="DN3378" i="11" s="1"/>
  <c r="DN6590" i="11" a="1"/>
  <c r="DN6590" i="11" s="1"/>
  <c r="DN5537" i="11" a="1"/>
  <c r="DN5537" i="11" s="1"/>
  <c r="DN10075" i="11" a="1"/>
  <c r="DN10075" i="11" s="1"/>
  <c r="DN6595" i="11" a="1"/>
  <c r="DN6595" i="11" s="1"/>
  <c r="DN5884" i="11" a="1"/>
  <c r="DN5884" i="11" s="1"/>
  <c r="DN2537" i="11" a="1"/>
  <c r="DN2537" i="11" s="1"/>
  <c r="DN10149" i="11" a="1"/>
  <c r="DN10149" i="11" s="1"/>
  <c r="DN5174" i="11" a="1"/>
  <c r="DN5174" i="11" s="1"/>
  <c r="DN3274" i="11" a="1"/>
  <c r="DN3274" i="11" s="1"/>
  <c r="DN1126" i="11" a="1"/>
  <c r="DN1126" i="11" s="1"/>
  <c r="DN3128" i="11" a="1"/>
  <c r="DN3128" i="11" s="1"/>
  <c r="DN3662" i="11" a="1"/>
  <c r="DN3662" i="11" s="1"/>
  <c r="DN877" i="11" a="1"/>
  <c r="DN877" i="11" s="1"/>
  <c r="DN2627" i="11" a="1"/>
  <c r="DN2627" i="11" s="1"/>
  <c r="DN970" i="11" a="1"/>
  <c r="DN970" i="11" s="1"/>
  <c r="DN7176" i="11" a="1"/>
  <c r="DN7176" i="11" s="1"/>
  <c r="DN2630" i="11" a="1"/>
  <c r="DN2630" i="11" s="1"/>
  <c r="DN5522" i="11" a="1"/>
  <c r="DN5522" i="11" s="1"/>
  <c r="DN6268" i="11" a="1"/>
  <c r="DN6268" i="11" s="1"/>
  <c r="DN9227" i="11" a="1"/>
  <c r="DN9227" i="11" s="1"/>
  <c r="DN3757" i="11" a="1"/>
  <c r="DN3757" i="11" s="1"/>
  <c r="DN7586" i="11" a="1"/>
  <c r="DN7586" i="11" s="1"/>
  <c r="DN4646" i="11" a="1"/>
  <c r="DN4646" i="11" s="1"/>
  <c r="DN5917" i="11" a="1"/>
  <c r="DN5917" i="11" s="1"/>
  <c r="DN8834" i="11" a="1"/>
  <c r="DN8834" i="11" s="1"/>
  <c r="DN1281" i="11" a="1"/>
  <c r="DN1281" i="11" s="1"/>
  <c r="DN5084" i="11" a="1"/>
  <c r="DN5084" i="11" s="1"/>
  <c r="DN1756" i="11" a="1"/>
  <c r="DN1756" i="11" s="1"/>
  <c r="DN9702" i="11" a="1"/>
  <c r="DN9702" i="11" s="1"/>
  <c r="DN8477" i="11" a="1"/>
  <c r="DN8477" i="11" s="1"/>
  <c r="DN4422" i="11" a="1"/>
  <c r="DN4422" i="11" s="1"/>
  <c r="DN7775" i="11" a="1"/>
  <c r="DN7775" i="11" s="1"/>
  <c r="DN1336" i="11" a="1"/>
  <c r="DN1336" i="11" s="1"/>
  <c r="DN8814" i="11" a="1"/>
  <c r="DN8814" i="11" s="1"/>
  <c r="DN8344" i="11" a="1"/>
  <c r="DN8344" i="11" s="1"/>
  <c r="DN4555" i="11" a="1"/>
  <c r="DN4555" i="11" s="1"/>
  <c r="DN2744" i="11" a="1"/>
  <c r="DN2744" i="11" s="1"/>
  <c r="DN8559" i="11" a="1"/>
  <c r="DN8559" i="11" s="1"/>
  <c r="DN8647" i="11" a="1"/>
  <c r="DN8647" i="11" s="1"/>
  <c r="DN2530" i="11" a="1"/>
  <c r="DN2530" i="11" s="1"/>
  <c r="DN2146" i="11" a="1"/>
  <c r="DN2146" i="11" s="1"/>
  <c r="DN2388" i="11" a="1"/>
  <c r="DN2388" i="11" s="1"/>
  <c r="DN3173" i="11" a="1"/>
  <c r="DN3173" i="11" s="1"/>
  <c r="DN5633" i="11" a="1"/>
  <c r="DN5633" i="11" s="1"/>
  <c r="DN3922" i="11" a="1"/>
  <c r="DN3922" i="11" s="1"/>
  <c r="DN2406" i="11" a="1"/>
  <c r="DN2406" i="11" s="1"/>
  <c r="DN6556" i="11" a="1"/>
  <c r="DN6556" i="11" s="1"/>
  <c r="DN4443" i="11" a="1"/>
  <c r="DN4443" i="11" s="1"/>
  <c r="DN4349" i="11" a="1"/>
  <c r="DN4349" i="11" s="1"/>
  <c r="DN5310" i="11" a="1"/>
  <c r="DN5310" i="11" s="1"/>
  <c r="DN9116" i="11" a="1"/>
  <c r="DN9116" i="11" s="1"/>
  <c r="DN3551" i="11" a="1"/>
  <c r="DN3551" i="11" s="1"/>
  <c r="DN8967" i="11" a="1"/>
  <c r="DN8967" i="11" s="1"/>
  <c r="DN1894" i="11" a="1"/>
  <c r="DN1894" i="11" s="1"/>
  <c r="DN4310" i="11" a="1"/>
  <c r="DN4310" i="11" s="1"/>
  <c r="DN7052" i="11" a="1"/>
  <c r="DN7052" i="11" s="1"/>
  <c r="DN5890" i="11" a="1"/>
  <c r="DN5890" i="11" s="1"/>
  <c r="DN3430" i="11" a="1"/>
  <c r="DN3430" i="11" s="1"/>
  <c r="DN3531" i="11" a="1"/>
  <c r="DN3531" i="11" s="1"/>
  <c r="DN3202" i="11" a="1"/>
  <c r="DN3202" i="11" s="1"/>
  <c r="DN8306" i="11" a="1"/>
  <c r="DN8306" i="11" s="1"/>
  <c r="DN2642" i="11" a="1"/>
  <c r="DN2642" i="11" s="1"/>
  <c r="DN7796" i="11" a="1"/>
  <c r="DN7796" i="11" s="1"/>
  <c r="DN6365" i="11" a="1"/>
  <c r="DN6365" i="11" s="1"/>
  <c r="DN5224" i="11" a="1"/>
  <c r="DN5224" i="11" s="1"/>
  <c r="DN3761" i="11" a="1"/>
  <c r="DN3761" i="11" s="1"/>
  <c r="DN9326" i="11" a="1"/>
  <c r="DN9326" i="11" s="1"/>
  <c r="DN6732" i="11" a="1"/>
  <c r="DN6732" i="11" s="1"/>
  <c r="DN7098" i="11" a="1"/>
  <c r="DN7098" i="11" s="1"/>
  <c r="DN2583" i="11" a="1"/>
  <c r="DN2583" i="11" s="1"/>
  <c r="DN7257" i="11" a="1"/>
  <c r="DN7257" i="11" s="1"/>
  <c r="DN4185" i="11" a="1"/>
  <c r="DN4185" i="11" s="1"/>
  <c r="DN3937" i="11" a="1"/>
  <c r="DN3937" i="11" s="1"/>
  <c r="DN6945" i="11" a="1"/>
  <c r="DN6945" i="11" s="1"/>
  <c r="DN6471" i="11" a="1"/>
  <c r="DN6471" i="11" s="1"/>
  <c r="DN2861" i="11" a="1"/>
  <c r="DN2861" i="11" s="1"/>
  <c r="DN10083" i="11" a="1"/>
  <c r="DN10083" i="11" s="1"/>
  <c r="DN7848" i="11" a="1"/>
  <c r="DN7848" i="11" s="1"/>
  <c r="DN8074" i="11" a="1"/>
  <c r="DN8074" i="11" s="1"/>
  <c r="DN2828" i="11" a="1"/>
  <c r="DN2828" i="11" s="1"/>
  <c r="DN1607" i="11" a="1"/>
  <c r="DN1607" i="11" s="1"/>
  <c r="DN10114" i="11" a="1"/>
  <c r="DN10114" i="11" s="1"/>
  <c r="DN695" i="11" a="1"/>
  <c r="DN695" i="11" s="1"/>
  <c r="DN9584" i="11" a="1"/>
  <c r="DN9584" i="11" s="1"/>
  <c r="DN5843" i="11" a="1"/>
  <c r="DN5843" i="11" s="1"/>
  <c r="DN9909" i="11" a="1"/>
  <c r="DN9909" i="11" s="1"/>
  <c r="DN3851" i="11" a="1"/>
  <c r="DN3851" i="11" s="1"/>
  <c r="DN2206" i="11" a="1"/>
  <c r="DN2206" i="11" s="1"/>
  <c r="DN9574" i="11" a="1"/>
  <c r="DN9574" i="11" s="1"/>
  <c r="DN4100" i="11" a="1"/>
  <c r="DN4100" i="11" s="1"/>
  <c r="DN5229" i="11" a="1"/>
  <c r="DN5229" i="11" s="1"/>
  <c r="DN1552" i="11" a="1"/>
  <c r="DN1552" i="11" s="1"/>
  <c r="DN5818" i="11" a="1"/>
  <c r="DN5818" i="11" s="1"/>
  <c r="DN5526" i="11" a="1"/>
  <c r="DN5526" i="11" s="1"/>
  <c r="DN734" i="11" a="1"/>
  <c r="DN734" i="11" s="1"/>
  <c r="DN5232" i="11" a="1"/>
  <c r="DN5232" i="11" s="1"/>
  <c r="DN8129" i="11" a="1"/>
  <c r="DN8129" i="11" s="1"/>
  <c r="DN9291" i="11" a="1"/>
  <c r="DN9291" i="11" s="1"/>
  <c r="DN2892" i="11" a="1"/>
  <c r="DN2892" i="11" s="1"/>
  <c r="DN8016" i="11" a="1"/>
  <c r="DN8016" i="11" s="1"/>
  <c r="DN7194" i="11" a="1"/>
  <c r="DN7194" i="11" s="1"/>
  <c r="DN1013" i="11" a="1"/>
  <c r="DN1013" i="11" s="1"/>
  <c r="DN6311" i="11" a="1"/>
  <c r="DN6311" i="11" s="1"/>
  <c r="DN5452" i="11" a="1"/>
  <c r="DN5452" i="11" s="1"/>
  <c r="DN8089" i="11" a="1"/>
  <c r="DN8089" i="11" s="1"/>
  <c r="DN8451" i="11" a="1"/>
  <c r="DN8451" i="11" s="1"/>
  <c r="DN5487" i="11" a="1"/>
  <c r="DN5487" i="11" s="1"/>
  <c r="DN4688" i="11" a="1"/>
  <c r="DN4688" i="11" s="1"/>
  <c r="DN4791" i="11" a="1"/>
  <c r="DN4791" i="11" s="1"/>
  <c r="DN7159" i="11" a="1"/>
  <c r="DN7159" i="11" s="1"/>
  <c r="DN3152" i="11" a="1"/>
  <c r="DN3152" i="11" s="1"/>
  <c r="DN7822" i="11" a="1"/>
  <c r="DN7822" i="11" s="1"/>
  <c r="DN9535" i="11" a="1"/>
  <c r="DN9535" i="11" s="1"/>
  <c r="DN505" i="11" a="1"/>
  <c r="DN505" i="11" s="1"/>
  <c r="DN7736" i="11" a="1"/>
  <c r="DN7736" i="11" s="1"/>
  <c r="DN6302" i="11" a="1"/>
  <c r="DN6302" i="11" s="1"/>
  <c r="DN7847" i="11" a="1"/>
  <c r="DN7847" i="11" s="1"/>
  <c r="DN1535" i="11" a="1"/>
  <c r="DN1535" i="11" s="1"/>
  <c r="DN2596" i="11" a="1"/>
  <c r="DN2596" i="11" s="1"/>
  <c r="DN9934" i="11" a="1"/>
  <c r="DN9934" i="11" s="1"/>
  <c r="DN8081" i="11" a="1"/>
  <c r="DN8081" i="11" s="1"/>
  <c r="DN8444" i="11" a="1"/>
  <c r="DN8444" i="11" s="1"/>
  <c r="DN8421" i="11" a="1"/>
  <c r="DN8421" i="11" s="1"/>
  <c r="DN2509" i="11" a="1"/>
  <c r="DN2509" i="11" s="1"/>
  <c r="DN3652" i="11" a="1"/>
  <c r="DN3652" i="11" s="1"/>
  <c r="DN9936" i="11" a="1"/>
  <c r="DN9936" i="11" s="1"/>
  <c r="DN1062" i="11" a="1"/>
  <c r="DN1062" i="11" s="1"/>
  <c r="DN8300" i="11" a="1"/>
  <c r="DN8300" i="11" s="1"/>
  <c r="DN10138" i="11" a="1"/>
  <c r="DN10138" i="11" s="1"/>
  <c r="DN9117" i="11" a="1"/>
  <c r="DN9117" i="11" s="1"/>
  <c r="DN4186" i="11" a="1"/>
  <c r="DN4186" i="11" s="1"/>
  <c r="DN5689" i="11" a="1"/>
  <c r="DN5689" i="11" s="1"/>
  <c r="DN3562" i="11" a="1"/>
  <c r="DN3562" i="11" s="1"/>
  <c r="DN7823" i="11" a="1"/>
  <c r="DN7823" i="11" s="1"/>
  <c r="DN4560" i="11" a="1"/>
  <c r="DN4560" i="11" s="1"/>
  <c r="DN7887" i="11" a="1"/>
  <c r="DN7887" i="11" s="1"/>
  <c r="DN4055" i="11" a="1"/>
  <c r="DN4055" i="11" s="1"/>
  <c r="DN2558" i="11" a="1"/>
  <c r="DN2558" i="11" s="1"/>
  <c r="DN1262" i="11" a="1"/>
  <c r="DN1262" i="11" s="1"/>
  <c r="DN2561" i="11" a="1"/>
  <c r="DN2561" i="11" s="1"/>
  <c r="DN1999" i="11" a="1"/>
  <c r="DN1999" i="11" s="1"/>
  <c r="DN3222" i="11" a="1"/>
  <c r="DN3222" i="11" s="1"/>
  <c r="DN5561" i="11" a="1"/>
  <c r="DN5561" i="11" s="1"/>
  <c r="DN2943" i="11" a="1"/>
  <c r="DN2943" i="11" s="1"/>
  <c r="DN7182" i="11" a="1"/>
  <c r="DN7182" i="11" s="1"/>
  <c r="DN6608" i="11" a="1"/>
  <c r="DN6608" i="11" s="1"/>
  <c r="DN9591" i="11" a="1"/>
  <c r="DN9591" i="11" s="1"/>
  <c r="DN9503" i="11" a="1"/>
  <c r="DN9503" i="11" s="1"/>
  <c r="DN5945" i="11" a="1"/>
  <c r="DN5945" i="11" s="1"/>
  <c r="DN1842" i="11" a="1"/>
  <c r="DN1842" i="11" s="1"/>
  <c r="DN9433" i="11" a="1"/>
  <c r="DN9433" i="11" s="1"/>
  <c r="DN9925" i="11" a="1"/>
  <c r="DN9925" i="11" s="1"/>
  <c r="DN4430" i="11" a="1"/>
  <c r="DN4430" i="11" s="1"/>
  <c r="DN526" i="11" a="1"/>
  <c r="DN526" i="11" s="1"/>
  <c r="DN7817" i="11" a="1"/>
  <c r="DN7817" i="11" s="1"/>
  <c r="DN3014" i="11" a="1"/>
  <c r="DN3014" i="11" s="1"/>
  <c r="DN696" i="11" a="1"/>
  <c r="DN696" i="11" s="1"/>
  <c r="DN7859" i="11" a="1"/>
  <c r="DN7859" i="11" s="1"/>
  <c r="DN5789" i="11" a="1"/>
  <c r="DN5789" i="11" s="1"/>
  <c r="DN7333" i="11" a="1"/>
  <c r="DN7333" i="11" s="1"/>
  <c r="DN7553" i="11" a="1"/>
  <c r="DN7553" i="11" s="1"/>
  <c r="DN5057" i="11" a="1"/>
  <c r="DN5057" i="11" s="1"/>
  <c r="DN2938" i="11" a="1"/>
  <c r="DN2938" i="11" s="1"/>
  <c r="DN5721" i="11" a="1"/>
  <c r="DN5721" i="11" s="1"/>
  <c r="DN7391" i="11" a="1"/>
  <c r="DN7391" i="11" s="1"/>
  <c r="DN7557" i="11" a="1"/>
  <c r="DN7557" i="11" s="1"/>
  <c r="DN1868" i="11" a="1"/>
  <c r="DN1868" i="11" s="1"/>
  <c r="DN7278" i="11" a="1"/>
  <c r="DN7278" i="11" s="1"/>
  <c r="DN7196" i="11" a="1"/>
  <c r="DN7196" i="11" s="1"/>
  <c r="DN9355" i="11" a="1"/>
  <c r="DN9355" i="11" s="1"/>
  <c r="DN3212" i="11" a="1"/>
  <c r="DN3212" i="11" s="1"/>
  <c r="DN6328" i="11" a="1"/>
  <c r="DN6328" i="11" s="1"/>
  <c r="DN1841" i="11" a="1"/>
  <c r="DN1841" i="11" s="1"/>
  <c r="DN10202" i="11" a="1"/>
  <c r="DN10202" i="11" s="1"/>
  <c r="DN843" i="11" a="1"/>
  <c r="DN843" i="11" s="1"/>
  <c r="DN1498" i="11" a="1"/>
  <c r="DN1498" i="11" s="1"/>
  <c r="DN4638" i="11" a="1"/>
  <c r="DN4638" i="11" s="1"/>
  <c r="DN8310" i="11" a="1"/>
  <c r="DN8310" i="11" s="1"/>
  <c r="DN4104" i="11" a="1"/>
  <c r="DN4104" i="11" s="1"/>
  <c r="DN9221" i="11" a="1"/>
  <c r="DN9221" i="11" s="1"/>
  <c r="DN8865" i="11" a="1"/>
  <c r="DN8865" i="11" s="1"/>
  <c r="DN509" i="11" a="1"/>
  <c r="DN509" i="11" s="1"/>
  <c r="DN825" i="11" a="1"/>
  <c r="DN825" i="11" s="1"/>
  <c r="DN5731" i="11" a="1"/>
  <c r="DN5731" i="11" s="1"/>
  <c r="DN6401" i="11" a="1"/>
  <c r="DN6401" i="11" s="1"/>
  <c r="DN9346" i="11" a="1"/>
  <c r="DN9346" i="11" s="1"/>
  <c r="DN4884" i="11" a="1"/>
  <c r="DN4884" i="11" s="1"/>
  <c r="DN7539" i="11" a="1"/>
  <c r="DN7539" i="11" s="1"/>
  <c r="DN8198" i="11" a="1"/>
  <c r="DN8198" i="11" s="1"/>
  <c r="DN8978" i="11" a="1"/>
  <c r="DN8978" i="11" s="1"/>
  <c r="DN1344" i="11" a="1"/>
  <c r="DN1344" i="11" s="1"/>
  <c r="DN5060" i="11" a="1"/>
  <c r="DN5060" i="11" s="1"/>
  <c r="DN2746" i="11" a="1"/>
  <c r="DN2746" i="11" s="1"/>
  <c r="DN6549" i="11" a="1"/>
  <c r="DN6549" i="11" s="1"/>
  <c r="DN704" i="11" a="1"/>
  <c r="DN704" i="11" s="1"/>
  <c r="DN2353" i="11" a="1"/>
  <c r="DN2353" i="11" s="1"/>
  <c r="DN6630" i="11" a="1"/>
  <c r="DN6630" i="11" s="1"/>
  <c r="DN8447" i="11" a="1"/>
  <c r="DN8447" i="11" s="1"/>
  <c r="DN6455" i="11" a="1"/>
  <c r="DN6455" i="11" s="1"/>
  <c r="DN8496" i="11" a="1"/>
  <c r="DN8496" i="11" s="1"/>
  <c r="DN5225" i="11" a="1"/>
  <c r="DN5225" i="11" s="1"/>
  <c r="DN6840" i="11" a="1"/>
  <c r="DN6840" i="11" s="1"/>
  <c r="DN1974" i="11" a="1"/>
  <c r="DN1974" i="11" s="1"/>
  <c r="DN1487" i="11" a="1"/>
  <c r="DN1487" i="11" s="1"/>
  <c r="DN5005" i="11" a="1"/>
  <c r="DN5005" i="11" s="1"/>
  <c r="DN3566" i="11" a="1"/>
  <c r="DN3566" i="11" s="1"/>
  <c r="DN2711" i="11" a="1"/>
  <c r="DN2711" i="11" s="1"/>
  <c r="DN5569" i="11" a="1"/>
  <c r="DN5569" i="11" s="1"/>
  <c r="DN7778" i="11" a="1"/>
  <c r="DN7778" i="11" s="1"/>
  <c r="DN913" i="11" a="1"/>
  <c r="DN913" i="11" s="1"/>
  <c r="DN5719" i="11" a="1"/>
  <c r="DN5719" i="11" s="1"/>
  <c r="DN1097" i="11" a="1"/>
  <c r="DN1097" i="11" s="1"/>
  <c r="DN1348" i="11" a="1"/>
  <c r="DN1348" i="11" s="1"/>
  <c r="DN2413" i="11" a="1"/>
  <c r="DN2413" i="11" s="1"/>
  <c r="DN2259" i="11" a="1"/>
  <c r="DN2259" i="11" s="1"/>
  <c r="DN5953" i="11" a="1"/>
  <c r="DN5953" i="11" s="1"/>
  <c r="DN306" i="11" a="1"/>
  <c r="DN306" i="11" s="1"/>
  <c r="DN8776" i="11" a="1"/>
  <c r="DN8776" i="11" s="1"/>
  <c r="DN991" i="11" a="1"/>
  <c r="DN991" i="11" s="1"/>
  <c r="DN6659" i="11" a="1"/>
  <c r="DN6659" i="11" s="1"/>
  <c r="DN4177" i="11" a="1"/>
  <c r="DN4177" i="11" s="1"/>
  <c r="DN3999" i="11" a="1"/>
  <c r="DN3999" i="11" s="1"/>
  <c r="DN2984" i="11" a="1"/>
  <c r="DN2984" i="11" s="1"/>
  <c r="DN6423" i="11" a="1"/>
  <c r="DN6423" i="11" s="1"/>
  <c r="DN494" i="11" a="1"/>
  <c r="DN494" i="11" s="1"/>
  <c r="DN2316" i="11" a="1"/>
  <c r="DN2316" i="11" s="1"/>
  <c r="DN3785" i="11" a="1"/>
  <c r="DN3785" i="11" s="1"/>
  <c r="DN8950" i="11" a="1"/>
  <c r="DN8950" i="11" s="1"/>
  <c r="DN4316" i="11" a="1"/>
  <c r="DN4316" i="11" s="1"/>
  <c r="DN1347" i="11" a="1"/>
  <c r="DN1347" i="11" s="1"/>
  <c r="DN595" i="11" a="1"/>
  <c r="DN595" i="11" s="1"/>
  <c r="DN5854" i="11" a="1"/>
  <c r="DN5854" i="11" s="1"/>
  <c r="DN7322" i="11" a="1"/>
  <c r="DN7322" i="11" s="1"/>
  <c r="DN2482" i="11" a="1"/>
  <c r="DN2482" i="11" s="1"/>
  <c r="DN2842" i="11" a="1"/>
  <c r="DN2842" i="11" s="1"/>
  <c r="DN4097" i="11" a="1"/>
  <c r="DN4097" i="11" s="1"/>
  <c r="DN7324" i="11" a="1"/>
  <c r="DN7324" i="11" s="1"/>
  <c r="DN9377" i="11" a="1"/>
  <c r="DN9377" i="11" s="1"/>
  <c r="DN1569" i="11" a="1"/>
  <c r="DN1569" i="11" s="1"/>
  <c r="DN3880" i="11" a="1"/>
  <c r="DN3880" i="11" s="1"/>
  <c r="DN5923" i="11" a="1"/>
  <c r="DN5923" i="11" s="1"/>
  <c r="DN7515" i="11" a="1"/>
  <c r="DN7515" i="11" s="1"/>
  <c r="DN2809" i="11" a="1"/>
  <c r="DN2809" i="11" s="1"/>
  <c r="DN805" i="11" a="1"/>
  <c r="DN805" i="11" s="1"/>
  <c r="DN2862" i="11" a="1"/>
  <c r="DN2862" i="11" s="1"/>
  <c r="DN4801" i="11" a="1"/>
  <c r="DN4801" i="11" s="1"/>
  <c r="DN9270" i="11" a="1"/>
  <c r="DN9270" i="11" s="1"/>
  <c r="DN8008" i="11" a="1"/>
  <c r="DN8008" i="11" s="1"/>
  <c r="DN8075" i="11" a="1"/>
  <c r="DN8075" i="11" s="1"/>
  <c r="DN3676" i="11" a="1"/>
  <c r="DN3676" i="11" s="1"/>
  <c r="DN6341" i="11" a="1"/>
  <c r="DN6341" i="11" s="1"/>
  <c r="DN5544" i="11" a="1"/>
  <c r="DN5544" i="11" s="1"/>
  <c r="DN5922" i="11" a="1"/>
  <c r="DN5922" i="11" s="1"/>
  <c r="DN6232" i="11" a="1"/>
  <c r="DN6232" i="11" s="1"/>
  <c r="DN4064" i="11" a="1"/>
  <c r="DN4064" i="11" s="1"/>
  <c r="DN1417" i="11" a="1"/>
  <c r="DN1417" i="11" s="1"/>
  <c r="DN7535" i="11" a="1"/>
  <c r="DN7535" i="11" s="1"/>
  <c r="DN6301" i="11" a="1"/>
  <c r="DN6301" i="11" s="1"/>
  <c r="DN9459" i="11" a="1"/>
  <c r="DN9459" i="11" s="1"/>
  <c r="DN5222" i="11" a="1"/>
  <c r="DN5222" i="11" s="1"/>
  <c r="DN4277" i="11" a="1"/>
  <c r="DN4277" i="11" s="1"/>
  <c r="DN553" i="11" a="1"/>
  <c r="DN553" i="11" s="1"/>
  <c r="DN1005" i="11" a="1"/>
  <c r="DN1005" i="11" s="1"/>
  <c r="DN5672" i="11" a="1"/>
  <c r="DN5672" i="11" s="1"/>
  <c r="DN9906" i="11" a="1"/>
  <c r="DN9906" i="11" s="1"/>
  <c r="DN240" i="11" a="1"/>
  <c r="DN240" i="11" s="1"/>
  <c r="DN3682" i="11" a="1"/>
  <c r="DN3682" i="11" s="1"/>
  <c r="DN4490" i="11" a="1"/>
  <c r="DN4490" i="11" s="1"/>
  <c r="DN6931" i="11" a="1"/>
  <c r="DN6931" i="11" s="1"/>
  <c r="DN9971" i="11" a="1"/>
  <c r="DN9971" i="11" s="1"/>
  <c r="DN5497" i="11" a="1"/>
  <c r="DN5497" i="11" s="1"/>
  <c r="DN9945" i="11" a="1"/>
  <c r="DN9945" i="11" s="1"/>
  <c r="DN2600" i="11" a="1"/>
  <c r="DN2600" i="11" s="1"/>
  <c r="DN4987" i="11" a="1"/>
  <c r="DN4987" i="11" s="1"/>
  <c r="DN7379" i="11" a="1"/>
  <c r="DN7379" i="11" s="1"/>
  <c r="DN10004" i="11" a="1"/>
  <c r="DN10004" i="11" s="1"/>
  <c r="DN10082" i="11" a="1"/>
  <c r="DN10082" i="11" s="1"/>
  <c r="DN504" i="11" a="1"/>
  <c r="DN504" i="11" s="1"/>
  <c r="DN2810" i="11" a="1"/>
  <c r="DN2810" i="11" s="1"/>
  <c r="DN5312" i="11" a="1"/>
  <c r="DN5312" i="11" s="1"/>
  <c r="DN4451" i="11" a="1"/>
  <c r="DN4451" i="11" s="1"/>
  <c r="DN4170" i="11" a="1"/>
  <c r="DN4170" i="11" s="1"/>
  <c r="DN873" i="11" a="1"/>
  <c r="DN873" i="11" s="1"/>
  <c r="DN669" i="11" a="1"/>
  <c r="DN669" i="11" s="1"/>
  <c r="DN5264" i="11" a="1"/>
  <c r="DN5264" i="11" s="1"/>
  <c r="DN7865" i="11" a="1"/>
  <c r="DN7865" i="11" s="1"/>
  <c r="DN4979" i="11" a="1"/>
  <c r="DN4979" i="11" s="1"/>
  <c r="DN4182" i="11" a="1"/>
  <c r="DN4182" i="11" s="1"/>
  <c r="DN3347" i="11" a="1"/>
  <c r="DN3347" i="11" s="1"/>
  <c r="DN6166" i="11" a="1"/>
  <c r="DN6166" i="11" s="1"/>
  <c r="DN8406" i="11" a="1"/>
  <c r="DN8406" i="11" s="1"/>
  <c r="DN6277" i="11" a="1"/>
  <c r="DN6277" i="11" s="1"/>
  <c r="DN5827" i="11" a="1"/>
  <c r="DN5827" i="11" s="1"/>
  <c r="DN9138" i="11" a="1"/>
  <c r="DN9138" i="11" s="1"/>
  <c r="DN219" i="11" a="1"/>
  <c r="DN219" i="11" s="1"/>
  <c r="DN5776" i="11" a="1"/>
  <c r="DN5776" i="11" s="1"/>
  <c r="DN544" i="11" a="1"/>
  <c r="DN544" i="11" s="1"/>
  <c r="DN1608" i="11" a="1"/>
  <c r="DN1608" i="11" s="1"/>
  <c r="DN1278" i="11" a="1"/>
  <c r="DN1278" i="11" s="1"/>
  <c r="DN6264" i="11" a="1"/>
  <c r="DN6264" i="11" s="1"/>
  <c r="DN7346" i="11" a="1"/>
  <c r="DN7346" i="11" s="1"/>
  <c r="DN1975" i="11" a="1"/>
  <c r="DN1975" i="11" s="1"/>
  <c r="DN2805" i="11" a="1"/>
  <c r="DN2805" i="11" s="1"/>
  <c r="DN9986" i="11" a="1"/>
  <c r="DN9986" i="11" s="1"/>
  <c r="DN9112" i="11" a="1"/>
  <c r="DN9112" i="11" s="1"/>
  <c r="DN3348" i="11" a="1"/>
  <c r="DN3348" i="11" s="1"/>
  <c r="DN4681" i="11" a="1"/>
  <c r="DN4681" i="11" s="1"/>
  <c r="DN1946" i="11" a="1"/>
  <c r="DN1946" i="11" s="1"/>
  <c r="DN6287" i="11" a="1"/>
  <c r="DN6287" i="11" s="1"/>
  <c r="DN5398" i="11" a="1"/>
  <c r="DN5398" i="11" s="1"/>
  <c r="DN8938" i="11" a="1"/>
  <c r="DN8938" i="11" s="1"/>
  <c r="DN2662" i="11" a="1"/>
  <c r="DN2662" i="11" s="1"/>
  <c r="DN1529" i="11" a="1"/>
  <c r="DN1529" i="11" s="1"/>
  <c r="DN5735" i="11" a="1"/>
  <c r="DN5735" i="11" s="1"/>
  <c r="DN5517" i="11" a="1"/>
  <c r="DN5517" i="11" s="1"/>
  <c r="DN729" i="11" a="1"/>
  <c r="DN729" i="11" s="1"/>
  <c r="DN6021" i="11" a="1"/>
  <c r="DN6021" i="11" s="1"/>
  <c r="DN4095" i="11" a="1"/>
  <c r="DN4095" i="11" s="1"/>
  <c r="DN3259" i="11" a="1"/>
  <c r="DN3259" i="11" s="1"/>
  <c r="DN2248" i="11" a="1"/>
  <c r="DN2248" i="11" s="1"/>
  <c r="DN9647" i="11" a="1"/>
  <c r="DN9647" i="11" s="1"/>
  <c r="DN6323" i="11" a="1"/>
  <c r="DN6323" i="11" s="1"/>
  <c r="DN5607" i="11" a="1"/>
  <c r="DN5607" i="11" s="1"/>
  <c r="DN7070" i="11" a="1"/>
  <c r="DN7070" i="11" s="1"/>
  <c r="DN1686" i="11" a="1"/>
  <c r="DN1686" i="11" s="1"/>
  <c r="DN9468" i="11" a="1"/>
  <c r="DN9468" i="11" s="1"/>
  <c r="DN1468" i="11" a="1"/>
  <c r="DN1468" i="11" s="1"/>
  <c r="DN4814" i="11" a="1"/>
  <c r="DN4814" i="11" s="1"/>
  <c r="DN9824" i="11" a="1"/>
  <c r="DN9824" i="11" s="1"/>
  <c r="DN5911" i="11" a="1"/>
  <c r="DN5911" i="11" s="1"/>
  <c r="DN8494" i="11" a="1"/>
  <c r="DN8494" i="11" s="1"/>
  <c r="DN9559" i="11" a="1"/>
  <c r="DN9559" i="11" s="1"/>
  <c r="DN6935" i="11" a="1"/>
  <c r="DN6935" i="11" s="1"/>
  <c r="DN10121" i="11" a="1"/>
  <c r="DN10121" i="11" s="1"/>
  <c r="DN9046" i="11" a="1"/>
  <c r="DN9046" i="11" s="1"/>
  <c r="DN6456" i="11" a="1"/>
  <c r="DN6456" i="11" s="1"/>
  <c r="DN1256" i="11" a="1"/>
  <c r="DN1256" i="11" s="1"/>
  <c r="DN4336" i="11" a="1"/>
  <c r="DN4336" i="11" s="1"/>
  <c r="DN3321" i="11" a="1"/>
  <c r="DN3321" i="11" s="1"/>
  <c r="DN4479" i="11" a="1"/>
  <c r="DN4479" i="11" s="1"/>
  <c r="DN947" i="11" a="1"/>
  <c r="DN947" i="11" s="1"/>
  <c r="DN1941" i="11" a="1"/>
  <c r="DN1941" i="11" s="1"/>
  <c r="DN8470" i="11" a="1"/>
  <c r="DN8470" i="11" s="1"/>
  <c r="DN1721" i="11" a="1"/>
  <c r="DN1721" i="11" s="1"/>
  <c r="DN5305" i="11" a="1"/>
  <c r="DN5305" i="11" s="1"/>
  <c r="DN3837" i="11" a="1"/>
  <c r="DN3837" i="11" s="1"/>
  <c r="DN6854" i="11" a="1"/>
  <c r="DN6854" i="11" s="1"/>
  <c r="DN7691" i="11" a="1"/>
  <c r="DN7691" i="11" s="1"/>
  <c r="DN8139" i="11" a="1"/>
  <c r="DN8139" i="11" s="1"/>
  <c r="DN1537" i="11" a="1"/>
  <c r="DN1537" i="11" s="1"/>
  <c r="DN5788" i="11" a="1"/>
  <c r="DN5788" i="11" s="1"/>
  <c r="DN9511" i="11" a="1"/>
  <c r="DN9511" i="11" s="1"/>
  <c r="DN4883" i="11" a="1"/>
  <c r="DN4883" i="11" s="1"/>
  <c r="DN5316" i="11" a="1"/>
  <c r="DN5316" i="11" s="1"/>
  <c r="DN7682" i="11" a="1"/>
  <c r="DN7682" i="11" s="1"/>
  <c r="DN2845" i="11" a="1"/>
  <c r="DN2845" i="11" s="1"/>
  <c r="DN7213" i="11" a="1"/>
  <c r="DN7213" i="11" s="1"/>
  <c r="DN5116" i="11" a="1"/>
  <c r="DN5116" i="11" s="1"/>
  <c r="DN1455" i="11" a="1"/>
  <c r="DN1455" i="11" s="1"/>
  <c r="DN624" i="11" a="1"/>
  <c r="DN624" i="11" s="1"/>
  <c r="DN4189" i="11" a="1"/>
  <c r="DN4189" i="11" s="1"/>
  <c r="DN4463" i="11" a="1"/>
  <c r="DN4463" i="11" s="1"/>
  <c r="DN7636" i="11" a="1"/>
  <c r="DN7636" i="11" s="1"/>
  <c r="DN7973" i="11" a="1"/>
  <c r="DN7973" i="11" s="1"/>
  <c r="DN9087" i="11" a="1"/>
  <c r="DN9087" i="11" s="1"/>
  <c r="DN8246" i="11" a="1"/>
  <c r="DN8246" i="11" s="1"/>
  <c r="DN9397" i="11" a="1"/>
  <c r="DN9397" i="11" s="1"/>
  <c r="DN3601" i="11" a="1"/>
  <c r="DN3601" i="11" s="1"/>
  <c r="DN1006" i="11" a="1"/>
  <c r="DN1006" i="11" s="1"/>
  <c r="DN1215" i="11" a="1"/>
  <c r="DN1215" i="11" s="1"/>
  <c r="DN3832" i="11" a="1"/>
  <c r="DN3832" i="11" s="1"/>
  <c r="DN6321" i="11" a="1"/>
  <c r="DN6321" i="11" s="1"/>
  <c r="DN2526" i="11" a="1"/>
  <c r="DN2526" i="11" s="1"/>
  <c r="DN9695" i="11" a="1"/>
  <c r="DN9695" i="11" s="1"/>
  <c r="DN233" i="11" a="1"/>
  <c r="DN233" i="11" s="1"/>
  <c r="DN2462" i="11" a="1"/>
  <c r="DN2462" i="11" s="1"/>
  <c r="DN1889" i="11" a="1"/>
  <c r="DN1889" i="11" s="1"/>
  <c r="DN2511" i="11" a="1"/>
  <c r="DN2511" i="11" s="1"/>
  <c r="DN2123" i="11" a="1"/>
  <c r="DN2123" i="11" s="1"/>
  <c r="DN8702" i="11" a="1"/>
  <c r="DN8702" i="11" s="1"/>
  <c r="DN5748" i="11" a="1"/>
  <c r="DN5748" i="11" s="1"/>
  <c r="DN4897" i="11" a="1"/>
  <c r="DN4897" i="11" s="1"/>
  <c r="DN6200" i="11" a="1"/>
  <c r="DN6200" i="11" s="1"/>
  <c r="DN3870" i="11" a="1"/>
  <c r="DN3870" i="11" s="1"/>
  <c r="DN6188" i="11" a="1"/>
  <c r="DN6188" i="11" s="1"/>
  <c r="DN7739" i="11" a="1"/>
  <c r="DN7739" i="11" s="1"/>
  <c r="DN2881" i="11" a="1"/>
  <c r="DN2881" i="11" s="1"/>
  <c r="DN6499" i="11" a="1"/>
  <c r="DN6499" i="11" s="1"/>
  <c r="DN2969" i="11" a="1"/>
  <c r="DN2969" i="11" s="1"/>
  <c r="DN4728" i="11" a="1"/>
  <c r="DN4728" i="11" s="1"/>
  <c r="DN8299" i="11" a="1"/>
  <c r="DN8299" i="11" s="1"/>
  <c r="DN7561" i="11" a="1"/>
  <c r="DN7561" i="11" s="1"/>
  <c r="DN7883" i="11" a="1"/>
  <c r="DN7883" i="11" s="1"/>
  <c r="DN8220" i="11" a="1"/>
  <c r="DN8220" i="11" s="1"/>
  <c r="DN7288" i="11" a="1"/>
  <c r="DN7288" i="11" s="1"/>
  <c r="DN5960" i="11" a="1"/>
  <c r="DN5960" i="11" s="1"/>
  <c r="DN9162" i="11" a="1"/>
  <c r="DN9162" i="11" s="1"/>
  <c r="DN2179" i="11" a="1"/>
  <c r="DN2179" i="11" s="1"/>
  <c r="DN1213" i="11" a="1"/>
  <c r="DN1213" i="11" s="1"/>
  <c r="DN9792" i="11" a="1"/>
  <c r="DN9792" i="11" s="1"/>
  <c r="DN6426" i="11" a="1"/>
  <c r="DN6426" i="11" s="1"/>
  <c r="DN7057" i="11" a="1"/>
  <c r="DN7057" i="11" s="1"/>
  <c r="DN4268" i="11" a="1"/>
  <c r="DN4268" i="11" s="1"/>
  <c r="DN3116" i="11" a="1"/>
  <c r="DN3116" i="11" s="1"/>
  <c r="DN3486" i="11" a="1"/>
  <c r="DN3486" i="11" s="1"/>
  <c r="DN8024" i="11" a="1"/>
  <c r="DN8024" i="11" s="1"/>
  <c r="DN9577" i="11" a="1"/>
  <c r="DN9577" i="11" s="1"/>
  <c r="DN1441" i="11" a="1"/>
  <c r="DN1441" i="11" s="1"/>
  <c r="DN727" i="11" a="1"/>
  <c r="DN727" i="11" s="1"/>
  <c r="DN5891" i="11" a="1"/>
  <c r="DN5891" i="11" s="1"/>
  <c r="DN3501" i="11" a="1"/>
  <c r="DN3501" i="11" s="1"/>
  <c r="DN4761" i="11" a="1"/>
  <c r="DN4761" i="11" s="1"/>
  <c r="DN3078" i="11" a="1"/>
  <c r="DN3078" i="11" s="1"/>
  <c r="DN5045" i="11" a="1"/>
  <c r="DN5045" i="11" s="1"/>
  <c r="DN8985" i="11" a="1"/>
  <c r="DN8985" i="11" s="1"/>
  <c r="DN4547" i="11" a="1"/>
  <c r="DN4547" i="11" s="1"/>
  <c r="DN4080" i="11" a="1"/>
  <c r="DN4080" i="11" s="1"/>
  <c r="DN4934" i="11" a="1"/>
  <c r="DN4934" i="11" s="1"/>
  <c r="DN411" i="11" a="1"/>
  <c r="DN411" i="11" s="1"/>
  <c r="DN6698" i="11" a="1"/>
  <c r="DN6698" i="11" s="1"/>
  <c r="DN1521" i="11" a="1"/>
  <c r="DN1521" i="11" s="1"/>
  <c r="DN919" i="11" a="1"/>
  <c r="DN919" i="11" s="1"/>
  <c r="DN1410" i="11" a="1"/>
  <c r="DN1410" i="11" s="1"/>
  <c r="DN7944" i="11" a="1"/>
  <c r="DN7944" i="11" s="1"/>
  <c r="DN3171" i="11" a="1"/>
  <c r="DN3171" i="11" s="1"/>
  <c r="DN5089" i="11" a="1"/>
  <c r="DN5089" i="11" s="1"/>
  <c r="DN4540" i="11" a="1"/>
  <c r="DN4540" i="11" s="1"/>
  <c r="DN9711" i="11" a="1"/>
  <c r="DN9711" i="11" s="1"/>
  <c r="DN6069" i="11" a="1"/>
  <c r="DN6069" i="11" s="1"/>
  <c r="DN7015" i="11" a="1"/>
  <c r="DN7015" i="11" s="1"/>
  <c r="DN9035" i="11" a="1"/>
  <c r="DN9035" i="11" s="1"/>
  <c r="DN646" i="11" a="1"/>
  <c r="DN646" i="11" s="1"/>
  <c r="DN1672" i="11" a="1"/>
  <c r="DN1672" i="11" s="1"/>
  <c r="DN1364" i="11" a="1"/>
  <c r="DN1364" i="11" s="1"/>
  <c r="DN2683" i="11" a="1"/>
  <c r="DN2683" i="11" s="1"/>
  <c r="DN5684" i="11" a="1"/>
  <c r="DN5684" i="11" s="1"/>
  <c r="DN7940" i="11" a="1"/>
  <c r="DN7940" i="11" s="1"/>
  <c r="DN1069" i="11" a="1"/>
  <c r="DN1069" i="11" s="1"/>
  <c r="DN5270" i="11" a="1"/>
  <c r="DN5270" i="11" s="1"/>
  <c r="DN8001" i="11" a="1"/>
  <c r="DN8001" i="11" s="1"/>
  <c r="DN9990" i="11" a="1"/>
  <c r="DN9990" i="11" s="1"/>
  <c r="DN7776" i="11" a="1"/>
  <c r="DN7776" i="11" s="1"/>
  <c r="DN9410" i="11" a="1"/>
  <c r="DN9410" i="11" s="1"/>
  <c r="DN9118" i="11" a="1"/>
  <c r="DN9118" i="11" s="1"/>
  <c r="DN7274" i="11" a="1"/>
  <c r="DN7274" i="11" s="1"/>
  <c r="DN8829" i="11" a="1"/>
  <c r="DN8829" i="11" s="1"/>
  <c r="DN5036" i="11" a="1"/>
  <c r="DN5036" i="11" s="1"/>
  <c r="DN2737" i="11" a="1"/>
  <c r="DN2737" i="11" s="1"/>
  <c r="DN5095" i="11" a="1"/>
  <c r="DN5095" i="11" s="1"/>
  <c r="DN6568" i="11" a="1"/>
  <c r="DN6568" i="11" s="1"/>
  <c r="DN7854" i="11" a="1"/>
  <c r="DN7854" i="11" s="1"/>
  <c r="DN3924" i="11" a="1"/>
  <c r="DN3924" i="11" s="1"/>
  <c r="DN2493" i="11" a="1"/>
  <c r="DN2493" i="11" s="1"/>
  <c r="DN3913" i="11" a="1"/>
  <c r="DN3913" i="11" s="1"/>
  <c r="DN9208" i="11" a="1"/>
  <c r="DN9208" i="11" s="1"/>
  <c r="DN377" i="11" a="1"/>
  <c r="DN377" i="11" s="1"/>
  <c r="DN3804" i="11" a="1"/>
  <c r="DN3804" i="11" s="1"/>
  <c r="DN2926" i="11" a="1"/>
  <c r="DN2926" i="11" s="1"/>
  <c r="DN8525" i="11" a="1"/>
  <c r="DN8525" i="11" s="1"/>
  <c r="DN6784" i="11" a="1"/>
  <c r="DN6784" i="11" s="1"/>
  <c r="DN9530" i="11" a="1"/>
  <c r="DN9530" i="11" s="1"/>
  <c r="DN3272" i="11" a="1"/>
  <c r="DN3272" i="11" s="1"/>
  <c r="DN6879" i="11" a="1"/>
  <c r="DN6879" i="11" s="1"/>
  <c r="DN8295" i="11" a="1"/>
  <c r="DN8295" i="11" s="1"/>
  <c r="DN9114" i="11" a="1"/>
  <c r="DN9114" i="11" s="1"/>
  <c r="DN6884" i="11" a="1"/>
  <c r="DN6884" i="11" s="1"/>
  <c r="DN1978" i="11" a="1"/>
  <c r="DN1978" i="11" s="1"/>
  <c r="DN4270" i="11" a="1"/>
  <c r="DN4270" i="11" s="1"/>
  <c r="DN2479" i="11" a="1"/>
  <c r="DN2479" i="11" s="1"/>
  <c r="DN4090" i="11" a="1"/>
  <c r="DN4090" i="11" s="1"/>
  <c r="DN6802" i="11" a="1"/>
  <c r="DN6802" i="11" s="1"/>
  <c r="DN745" i="11" a="1"/>
  <c r="DN745" i="11" s="1"/>
  <c r="DN5423" i="11" a="1"/>
  <c r="DN5423" i="11" s="1"/>
  <c r="DN8741" i="11" a="1"/>
  <c r="DN8741" i="11" s="1"/>
  <c r="DN1587" i="11" a="1"/>
  <c r="DN1587" i="11" s="1"/>
  <c r="DN4574" i="11" a="1"/>
  <c r="DN4574" i="11" s="1"/>
  <c r="DN3950" i="11" a="1"/>
  <c r="DN3950" i="11" s="1"/>
  <c r="DN2363" i="11" a="1"/>
  <c r="DN2363" i="11" s="1"/>
  <c r="DN398" i="11" a="1"/>
  <c r="DN398" i="11" s="1"/>
  <c r="DN9819" i="11" a="1"/>
  <c r="DN9819" i="11" s="1"/>
  <c r="DN1622" i="11" a="1"/>
  <c r="DN1622" i="11" s="1"/>
  <c r="DN6369" i="11" a="1"/>
  <c r="DN6369" i="11" s="1"/>
  <c r="DN4256" i="11" a="1"/>
  <c r="DN4256" i="11" s="1"/>
  <c r="DN10072" i="11" a="1"/>
  <c r="DN10072" i="11" s="1"/>
  <c r="DN2327" i="11" a="1"/>
  <c r="DN2327" i="11" s="1"/>
  <c r="DN6214" i="11" a="1"/>
  <c r="DN6214" i="11" s="1"/>
  <c r="DN6239" i="11" a="1"/>
  <c r="DN6239" i="11" s="1"/>
  <c r="DN8608" i="11" a="1"/>
  <c r="DN8608" i="11" s="1"/>
  <c r="DN3897" i="11" a="1"/>
  <c r="DN3897" i="11" s="1"/>
  <c r="DN5071" i="11" a="1"/>
  <c r="DN5071" i="11" s="1"/>
  <c r="DN401" i="11" a="1"/>
  <c r="DN401" i="11" s="1"/>
  <c r="DN1566" i="11" a="1"/>
  <c r="DN1566" i="11" s="1"/>
  <c r="DN8635" i="11" a="1"/>
  <c r="DN8635" i="11" s="1"/>
  <c r="DN8034" i="11" a="1"/>
  <c r="DN8034" i="11" s="1"/>
  <c r="DN1991" i="11" a="1"/>
  <c r="DN1991" i="11" s="1"/>
  <c r="DN7885" i="11" a="1"/>
  <c r="DN7885" i="11" s="1"/>
  <c r="DN1314" i="11" a="1"/>
  <c r="DN1314" i="11" s="1"/>
  <c r="DN6407" i="11" a="1"/>
  <c r="DN6407" i="11" s="1"/>
  <c r="DN5872" i="11" a="1"/>
  <c r="DN5872" i="11" s="1"/>
  <c r="DN5426" i="11" a="1"/>
  <c r="DN5426" i="11" s="1"/>
  <c r="DN776" i="11" a="1"/>
  <c r="DN776" i="11" s="1"/>
  <c r="DN9982" i="11" a="1"/>
  <c r="DN9982" i="11" s="1"/>
  <c r="DN4598" i="11" a="1"/>
  <c r="DN4598" i="11" s="1"/>
  <c r="DN8418" i="11" a="1"/>
  <c r="DN8418" i="11" s="1"/>
  <c r="DN6754" i="11" a="1"/>
  <c r="DN6754" i="11" s="1"/>
  <c r="DN9626" i="11" a="1"/>
  <c r="DN9626" i="11" s="1"/>
  <c r="DN4901" i="11" a="1"/>
  <c r="DN4901" i="11" s="1"/>
  <c r="DN6903" i="11" a="1"/>
  <c r="DN6903" i="11" s="1"/>
  <c r="DN6470" i="11" a="1"/>
  <c r="DN6470" i="11" s="1"/>
  <c r="DN4680" i="11" a="1"/>
  <c r="DN4680" i="11" s="1"/>
  <c r="DN9461" i="11" a="1"/>
  <c r="DN9461" i="11" s="1"/>
  <c r="DN3992" i="11" a="1"/>
  <c r="DN3992" i="11" s="1"/>
  <c r="DN3404" i="11" a="1"/>
  <c r="DN3404" i="11" s="1"/>
  <c r="DN236" i="11" a="1"/>
  <c r="DN236" i="11" s="1"/>
  <c r="DN5904" i="11" a="1"/>
  <c r="DN5904" i="11" s="1"/>
  <c r="DN7360" i="11" a="1"/>
  <c r="DN7360" i="11" s="1"/>
  <c r="DN3088" i="11" a="1"/>
  <c r="DN3088" i="11" s="1"/>
  <c r="DN3687" i="11" a="1"/>
  <c r="DN3687" i="11" s="1"/>
  <c r="DN7336" i="11" a="1"/>
  <c r="DN7336" i="11" s="1"/>
  <c r="DN1972" i="11" a="1"/>
  <c r="DN1972" i="11" s="1"/>
  <c r="DN3681" i="11" a="1"/>
  <c r="DN3681" i="11" s="1"/>
  <c r="DN7916" i="11" a="1"/>
  <c r="DN7916" i="11" s="1"/>
  <c r="DN9768" i="11" a="1"/>
  <c r="DN9768" i="11" s="1"/>
  <c r="DN3737" i="11" a="1"/>
  <c r="DN3737" i="11" s="1"/>
  <c r="DN1218" i="11" a="1"/>
  <c r="DN1218" i="11" s="1"/>
  <c r="DN9970" i="11" a="1"/>
  <c r="DN9970" i="11" s="1"/>
  <c r="DN558" i="11" a="1"/>
  <c r="DN558" i="11" s="1"/>
  <c r="DN990" i="11" a="1"/>
  <c r="DN990" i="11" s="1"/>
  <c r="DN6830" i="11" a="1"/>
  <c r="DN6830" i="11" s="1"/>
  <c r="DN6333" i="11" a="1"/>
  <c r="DN6333" i="11" s="1"/>
  <c r="DN1383" i="11" a="1"/>
  <c r="DN1383" i="11" s="1"/>
  <c r="DN5069" i="11" a="1"/>
  <c r="DN5069" i="11" s="1"/>
  <c r="DN5481" i="11" a="1"/>
  <c r="DN5481" i="11" s="1"/>
  <c r="DN9280" i="11" a="1"/>
  <c r="DN9280" i="11" s="1"/>
  <c r="DN2329" i="11" a="1"/>
  <c r="DN2329" i="11" s="1"/>
  <c r="DN4039" i="11" a="1"/>
  <c r="DN4039" i="11" s="1"/>
  <c r="DN8972" i="11" a="1"/>
  <c r="DN8972" i="11" s="1"/>
  <c r="DN9852" i="11" a="1"/>
  <c r="DN9852" i="11" s="1"/>
  <c r="DN6681" i="11" a="1"/>
  <c r="DN6681" i="11" s="1"/>
  <c r="DN9901" i="11" a="1"/>
  <c r="DN9901" i="11" s="1"/>
  <c r="DN6368" i="11" a="1"/>
  <c r="DN6368" i="11" s="1"/>
  <c r="DN2619" i="11" a="1"/>
  <c r="DN2619" i="11" s="1"/>
  <c r="DN391" i="11" a="1"/>
  <c r="DN391" i="11" s="1"/>
  <c r="DN6271" i="11" a="1"/>
  <c r="DN6271" i="11" s="1"/>
  <c r="DN6380" i="11" a="1"/>
  <c r="DN6380" i="11" s="1"/>
  <c r="DN332" i="11" a="1"/>
  <c r="DN332" i="11" s="1"/>
  <c r="DN10173" i="11" a="1"/>
  <c r="DN10173" i="11" s="1"/>
  <c r="DN8189" i="11" a="1"/>
  <c r="DN8189" i="11" s="1"/>
  <c r="DN3220" i="11" a="1"/>
  <c r="DN3220" i="11" s="1"/>
  <c r="DN7131" i="11" a="1"/>
  <c r="DN7131" i="11" s="1"/>
  <c r="DN5993" i="11" a="1"/>
  <c r="DN5993" i="11" s="1"/>
  <c r="DN6465" i="11" a="1"/>
  <c r="DN6465" i="11" s="1"/>
  <c r="DN8940" i="11" a="1"/>
  <c r="DN8940" i="11" s="1"/>
  <c r="DN656" i="11" a="1"/>
  <c r="DN656" i="11" s="1"/>
  <c r="DN2813" i="11" a="1"/>
  <c r="DN2813" i="11" s="1"/>
  <c r="DN328" i="11" a="1"/>
  <c r="DN328" i="11" s="1"/>
  <c r="DN3136" i="11" a="1"/>
  <c r="DN3136" i="11" s="1"/>
  <c r="DN6374" i="11" a="1"/>
  <c r="DN6374" i="11" s="1"/>
  <c r="DN3554" i="11" a="1"/>
  <c r="DN3554" i="11" s="1"/>
  <c r="DN5510" i="11" a="1"/>
  <c r="DN5510" i="11" s="1"/>
  <c r="DN8737" i="11" a="1"/>
  <c r="DN8737" i="11" s="1"/>
  <c r="DN9228" i="11" a="1"/>
  <c r="DN9228" i="11" s="1"/>
  <c r="DN3517" i="11" a="1"/>
  <c r="DN3517" i="11" s="1"/>
  <c r="DN3033" i="11" a="1"/>
  <c r="DN3033" i="11" s="1"/>
  <c r="DN5378" i="11" a="1"/>
  <c r="DN5378" i="11" s="1"/>
  <c r="DN5161" i="11" a="1"/>
  <c r="DN5161" i="11" s="1"/>
  <c r="DN4398" i="11" a="1"/>
  <c r="DN4398" i="11" s="1"/>
  <c r="DN8383" i="11" a="1"/>
  <c r="DN8383" i="11" s="1"/>
  <c r="DN2593" i="11" a="1"/>
  <c r="DN2593" i="11" s="1"/>
  <c r="DN9060" i="11" a="1"/>
  <c r="DN9060" i="11" s="1"/>
  <c r="DN3102" i="11" a="1"/>
  <c r="DN3102" i="11" s="1"/>
  <c r="DN3276" i="11" a="1"/>
  <c r="DN3276" i="11" s="1"/>
  <c r="DN1402" i="11" a="1"/>
  <c r="DN1402" i="11" s="1"/>
  <c r="DN6041" i="11" a="1"/>
  <c r="DN6041" i="11" s="1"/>
  <c r="DN2767" i="11" a="1"/>
  <c r="DN2767" i="11" s="1"/>
  <c r="DN903" i="11" a="1"/>
  <c r="DN903" i="11" s="1"/>
  <c r="DN1912" i="11" a="1"/>
  <c r="DN1912" i="11" s="1"/>
  <c r="DN2305" i="11" a="1"/>
  <c r="DN2305" i="11" s="1"/>
  <c r="DN7689" i="11" a="1"/>
  <c r="DN7689" i="11" s="1"/>
  <c r="DN5148" i="11" a="1"/>
  <c r="DN5148" i="11" s="1"/>
  <c r="DN6866" i="11" a="1"/>
  <c r="DN6866" i="11" s="1"/>
  <c r="DN6315" i="11" a="1"/>
  <c r="DN6315" i="11" s="1"/>
  <c r="DN5363" i="11" a="1"/>
  <c r="DN5363" i="11" s="1"/>
  <c r="DN641" i="11" a="1"/>
  <c r="DN641" i="11" s="1"/>
  <c r="DN8113" i="11" a="1"/>
  <c r="DN8113" i="11" s="1"/>
  <c r="DN1743" i="11" a="1"/>
  <c r="DN1743" i="11" s="1"/>
  <c r="DN6138" i="11" a="1"/>
  <c r="DN6138" i="11" s="1"/>
  <c r="DN6539" i="11" a="1"/>
  <c r="DN6539" i="11" s="1"/>
  <c r="DN6606" i="11" a="1"/>
  <c r="DN6606" i="11" s="1"/>
  <c r="DN1585" i="11" a="1"/>
  <c r="DN1585" i="11" s="1"/>
  <c r="DN4271" i="11" a="1"/>
  <c r="DN4271" i="11" s="1"/>
  <c r="DN10153" i="11" a="1"/>
  <c r="DN10153" i="11" s="1"/>
  <c r="DN7996" i="11" a="1"/>
  <c r="DN7996" i="11" s="1"/>
  <c r="DN1173" i="11" a="1"/>
  <c r="DN1173" i="11" s="1"/>
  <c r="DN2371" i="11" a="1"/>
  <c r="DN2371" i="11" s="1"/>
  <c r="DN4546" i="11" a="1"/>
  <c r="DN4546" i="11" s="1"/>
  <c r="DN587" i="11" a="1"/>
  <c r="DN587" i="11" s="1"/>
  <c r="DN2236" i="11" a="1"/>
  <c r="DN2236" i="11" s="1"/>
  <c r="DN6143" i="11" a="1"/>
  <c r="DN6143" i="11" s="1"/>
  <c r="DN2170" i="11" a="1"/>
  <c r="DN2170" i="11" s="1"/>
  <c r="DN2047" i="11" a="1"/>
  <c r="DN2047" i="11" s="1"/>
  <c r="DN599" i="11" a="1"/>
  <c r="DN599" i="11" s="1"/>
  <c r="DN8162" i="11" a="1"/>
  <c r="DN8162" i="11" s="1"/>
  <c r="DN2041" i="11" a="1"/>
  <c r="DN2041" i="11" s="1"/>
  <c r="DN7290" i="11" a="1"/>
  <c r="DN7290" i="11" s="1"/>
  <c r="DN4864" i="11" a="1"/>
  <c r="DN4864" i="11" s="1"/>
  <c r="DN7321" i="11" a="1"/>
  <c r="DN7321" i="11" s="1"/>
  <c r="DN10182" i="11" a="1"/>
  <c r="DN10182" i="11" s="1"/>
  <c r="DN3815" i="11" a="1"/>
  <c r="DN3815" i="11" s="1"/>
  <c r="DN7598" i="11" a="1"/>
  <c r="DN7598" i="11" s="1"/>
  <c r="DN3043" i="11" a="1"/>
  <c r="DN3043" i="11" s="1"/>
  <c r="DN6207" i="11" a="1"/>
  <c r="DN6207" i="11" s="1"/>
  <c r="DN2475" i="11" a="1"/>
  <c r="DN2475" i="11" s="1"/>
  <c r="DN3293" i="11" a="1"/>
  <c r="DN3293" i="11" s="1"/>
  <c r="DN5581" i="11" a="1"/>
  <c r="DN5581" i="11" s="1"/>
  <c r="DN6997" i="11" a="1"/>
  <c r="DN6997" i="11" s="1"/>
  <c r="DN6824" i="11" a="1"/>
  <c r="DN6824" i="11" s="1"/>
  <c r="DN5298" i="11" a="1"/>
  <c r="DN5298" i="11" s="1"/>
  <c r="DN9522" i="11" a="1"/>
  <c r="DN9522" i="11" s="1"/>
  <c r="DN7243" i="11" a="1"/>
  <c r="DN7243" i="11" s="1"/>
  <c r="DN4780" i="11" a="1"/>
  <c r="DN4780" i="11" s="1"/>
  <c r="DN9784" i="11" a="1"/>
  <c r="DN9784" i="11" s="1"/>
  <c r="DN8063" i="11" a="1"/>
  <c r="DN8063" i="11" s="1"/>
  <c r="DN5756" i="11" a="1"/>
  <c r="DN5756" i="11" s="1"/>
  <c r="DN5496" i="11" a="1"/>
  <c r="DN5496" i="11" s="1"/>
  <c r="DN5948" i="11" a="1"/>
  <c r="DN5948" i="11" s="1"/>
  <c r="DN9692" i="11" a="1"/>
  <c r="DN9692" i="11" s="1"/>
  <c r="DN1764" i="11" a="1"/>
  <c r="DN1764" i="11" s="1"/>
  <c r="DN8786" i="11" a="1"/>
  <c r="DN8786" i="11" s="1"/>
  <c r="DN4579" i="11" a="1"/>
  <c r="DN4579" i="11" s="1"/>
  <c r="DN4016" i="11" a="1"/>
  <c r="DN4016" i="11" s="1"/>
  <c r="DN7231" i="11" a="1"/>
  <c r="DN7231" i="11" s="1"/>
  <c r="DN4729" i="11" a="1"/>
  <c r="DN4729" i="11" s="1"/>
  <c r="DN3137" i="11" a="1"/>
  <c r="DN3137" i="11" s="1"/>
  <c r="DN1660" i="11" a="1"/>
  <c r="DN1660" i="11" s="1"/>
  <c r="DN5916" i="11" a="1"/>
  <c r="DN5916" i="11" s="1"/>
  <c r="DN8049" i="11" a="1"/>
  <c r="DN8049" i="11" s="1"/>
  <c r="DN10195" i="11" a="1"/>
  <c r="DN10195" i="11" s="1"/>
  <c r="DN7663" i="11" a="1"/>
  <c r="DN7663" i="11" s="1"/>
  <c r="DN9980" i="11" a="1"/>
  <c r="DN9980" i="11" s="1"/>
  <c r="DN8628" i="11" a="1"/>
  <c r="DN8628" i="11" s="1"/>
  <c r="DN5566" i="11" a="1"/>
  <c r="DN5566" i="11" s="1"/>
  <c r="DN4350" i="11" a="1"/>
  <c r="DN4350" i="11" s="1"/>
  <c r="DN4397" i="11" a="1"/>
  <c r="DN4397" i="11" s="1"/>
  <c r="DN1094" i="11" a="1"/>
  <c r="DN1094" i="11" s="1"/>
  <c r="DN9093" i="11" a="1"/>
  <c r="DN9093" i="11" s="1"/>
  <c r="DN6441" i="11" a="1"/>
  <c r="DN6441" i="11" s="1"/>
  <c r="DN7646" i="11" a="1"/>
  <c r="DN7646" i="11" s="1"/>
  <c r="DN9395" i="11" a="1"/>
  <c r="DN9395" i="11" s="1"/>
  <c r="DN555" i="11" a="1"/>
  <c r="DN555" i="11" s="1"/>
  <c r="DN8975" i="11" a="1"/>
  <c r="DN8975" i="11" s="1"/>
  <c r="DN8261" i="11" a="1"/>
  <c r="DN8261" i="11" s="1"/>
  <c r="DN4995" i="11" a="1"/>
  <c r="DN4995" i="11" s="1"/>
  <c r="DN7763" i="11" a="1"/>
  <c r="DN7763" i="11" s="1"/>
  <c r="DN2758" i="11" a="1"/>
  <c r="DN2758" i="11" s="1"/>
  <c r="DN3258" i="11" a="1"/>
  <c r="DN3258" i="11" s="1"/>
  <c r="DN1074" i="11" a="1"/>
  <c r="DN1074" i="11" s="1"/>
  <c r="DN2411" i="11" a="1"/>
  <c r="DN2411" i="11" s="1"/>
  <c r="DN4120" i="11" a="1"/>
  <c r="DN4120" i="11" s="1"/>
  <c r="DN8699" i="11" a="1"/>
  <c r="DN8699" i="11" s="1"/>
  <c r="DN1367" i="11" a="1"/>
  <c r="DN1367" i="11" s="1"/>
  <c r="DN844" i="11" a="1"/>
  <c r="DN844" i="11" s="1"/>
  <c r="DN2167" i="11" a="1"/>
  <c r="DN2167" i="11" s="1"/>
  <c r="DN2631" i="11" a="1"/>
  <c r="DN2631" i="11" s="1"/>
  <c r="DN8060" i="11" a="1"/>
  <c r="DN8060" i="11" s="1"/>
  <c r="DN3612" i="11" a="1"/>
  <c r="DN3612" i="11" s="1"/>
  <c r="DN788" i="11" a="1"/>
  <c r="DN788" i="11" s="1"/>
  <c r="DN5446" i="11" a="1"/>
  <c r="DN5446" i="11" s="1"/>
  <c r="DN2138" i="11" a="1"/>
  <c r="DN2138" i="11" s="1"/>
  <c r="DN1036" i="11" a="1"/>
  <c r="DN1036" i="11" s="1"/>
  <c r="DN7977" i="11" a="1"/>
  <c r="DN7977" i="11" s="1"/>
  <c r="DN7197" i="11" a="1"/>
  <c r="DN7197" i="11" s="1"/>
  <c r="DN7975" i="11" a="1"/>
  <c r="DN7975" i="11" s="1"/>
  <c r="DN1877" i="11" a="1"/>
  <c r="DN1877" i="11" s="1"/>
  <c r="DN9140" i="11" a="1"/>
  <c r="DN9140" i="11" s="1"/>
  <c r="DN5388" i="11" a="1"/>
  <c r="DN5388" i="11" s="1"/>
  <c r="DN4732" i="11" a="1"/>
  <c r="DN4732" i="11" s="1"/>
  <c r="DN9716" i="11" a="1"/>
  <c r="DN9716" i="11" s="1"/>
  <c r="DN5395" i="11" a="1"/>
  <c r="DN5395" i="11" s="1"/>
  <c r="DN5122" i="11" a="1"/>
  <c r="DN5122" i="11" s="1"/>
  <c r="DN612" i="11" a="1"/>
  <c r="DN612" i="11" s="1"/>
  <c r="DN2039" i="11" a="1"/>
  <c r="DN2039" i="11" s="1"/>
  <c r="DN426" i="11" a="1"/>
  <c r="DN426" i="11" s="1"/>
  <c r="DN2245" i="11" a="1"/>
  <c r="DN2245" i="11" s="1"/>
  <c r="DN6392" i="11" a="1"/>
  <c r="DN6392" i="11" s="1"/>
  <c r="DN475" i="11" a="1"/>
  <c r="DN475" i="11" s="1"/>
  <c r="DN5520" i="11" a="1"/>
  <c r="DN5520" i="11" s="1"/>
  <c r="DN3030" i="11" a="1"/>
  <c r="DN3030" i="11" s="1"/>
  <c r="DN4403" i="11" a="1"/>
  <c r="DN4403" i="11" s="1"/>
  <c r="DN2769" i="11" a="1"/>
  <c r="DN2769" i="11" s="1"/>
  <c r="DN9691" i="11" a="1"/>
  <c r="DN9691" i="11" s="1"/>
  <c r="DN2310" i="11" a="1"/>
  <c r="DN2310" i="11" s="1"/>
  <c r="DN2613" i="11" a="1"/>
  <c r="DN2613" i="11" s="1"/>
  <c r="DN1481" i="11" a="1"/>
  <c r="DN1481" i="11" s="1"/>
  <c r="DN10003" i="11" a="1"/>
  <c r="DN10003" i="11" s="1"/>
  <c r="DN8684" i="11" a="1"/>
  <c r="DN8684" i="11" s="1"/>
  <c r="DN6831" i="11" a="1"/>
  <c r="DN6831" i="11" s="1"/>
  <c r="DN906" i="11" a="1"/>
  <c r="DN906" i="11" s="1"/>
  <c r="DN6596" i="11" a="1"/>
  <c r="DN6596" i="11" s="1"/>
  <c r="DN6594" i="11" a="1"/>
  <c r="DN6594" i="11" s="1"/>
  <c r="DN1685" i="11" a="1"/>
  <c r="DN1685" i="11" s="1"/>
  <c r="DN4829" i="11" a="1"/>
  <c r="DN4829" i="11" s="1"/>
  <c r="DN7343" i="11" a="1"/>
  <c r="DN7343" i="11" s="1"/>
  <c r="DN3634" i="11" a="1"/>
  <c r="DN3634" i="11" s="1"/>
  <c r="DN6856" i="11" a="1"/>
  <c r="DN6856" i="11" s="1"/>
  <c r="DN4819" i="11" a="1"/>
  <c r="DN4819" i="11" s="1"/>
  <c r="DN7069" i="11" a="1"/>
  <c r="DN7069" i="11" s="1"/>
  <c r="DN8292" i="11" a="1"/>
  <c r="DN8292" i="11" s="1"/>
  <c r="DN4406" i="11" a="1"/>
  <c r="DN4406" i="11" s="1"/>
  <c r="DN5775" i="11" a="1"/>
  <c r="DN5775" i="11" s="1"/>
  <c r="DN278" i="11" a="1"/>
  <c r="DN278" i="11" s="1"/>
  <c r="DN689" i="11" a="1"/>
  <c r="DN689" i="11" s="1"/>
  <c r="DN2357" i="11" a="1"/>
  <c r="DN2357" i="11" s="1"/>
  <c r="DN6112" i="11" a="1"/>
  <c r="DN6112" i="11" s="1"/>
  <c r="DN2046" i="11" a="1"/>
  <c r="DN2046" i="11" s="1"/>
  <c r="DN7882" i="11" a="1"/>
  <c r="DN7882" i="11" s="1"/>
  <c r="DN5651" i="11" a="1"/>
  <c r="DN5651" i="11" s="1"/>
  <c r="DN2907" i="11" a="1"/>
  <c r="DN2907" i="11" s="1"/>
  <c r="DN4303" i="11" a="1"/>
  <c r="DN4303" i="11" s="1"/>
  <c r="DN4458" i="11" a="1"/>
  <c r="DN4458" i="11" s="1"/>
  <c r="DN3763" i="11" a="1"/>
  <c r="DN3763" i="11" s="1"/>
  <c r="DN3563" i="11" a="1"/>
  <c r="DN3563" i="11" s="1"/>
  <c r="DN6612" i="11" a="1"/>
  <c r="DN6612" i="11" s="1"/>
  <c r="DN8047" i="11" a="1"/>
  <c r="DN8047" i="11" s="1"/>
  <c r="DN3024" i="11" a="1"/>
  <c r="DN3024" i="11" s="1"/>
  <c r="DN314" i="11" a="1"/>
  <c r="DN314" i="11" s="1"/>
  <c r="DN9877" i="11" a="1"/>
  <c r="DN9877" i="11" s="1"/>
  <c r="DN5996" i="11" a="1"/>
  <c r="DN5996" i="11" s="1"/>
  <c r="DN2494" i="11" a="1"/>
  <c r="DN2494" i="11" s="1"/>
  <c r="DN508" i="11" a="1"/>
  <c r="DN508" i="11" s="1"/>
  <c r="DN1744" i="11" a="1"/>
  <c r="DN1744" i="11" s="1"/>
  <c r="DN439" i="11" a="1"/>
  <c r="DN439" i="11" s="1"/>
  <c r="DN5181" i="11" a="1"/>
  <c r="DN5181" i="11" s="1"/>
  <c r="DN3899" i="11" a="1"/>
  <c r="DN3899" i="11" s="1"/>
  <c r="DN8358" i="11" a="1"/>
  <c r="DN8358" i="11" s="1"/>
  <c r="DN10104" i="11" a="1"/>
  <c r="DN10104" i="11" s="1"/>
  <c r="DN1527" i="11" a="1"/>
  <c r="DN1527" i="11" s="1"/>
  <c r="DN8254" i="11" a="1"/>
  <c r="DN8254" i="11" s="1"/>
  <c r="DN5469" i="11" a="1"/>
  <c r="DN5469" i="11" s="1"/>
  <c r="DN3199" i="11" a="1"/>
  <c r="DN3199" i="11" s="1"/>
  <c r="DN7648" i="11" a="1"/>
  <c r="DN7648" i="11" s="1"/>
  <c r="DN8580" i="11" a="1"/>
  <c r="DN8580" i="11" s="1"/>
  <c r="DN3028" i="11" a="1"/>
  <c r="DN3028" i="11" s="1"/>
  <c r="DN4378" i="11" a="1"/>
  <c r="DN4378" i="11" s="1"/>
  <c r="DN9703" i="11" a="1"/>
  <c r="DN9703" i="11" s="1"/>
  <c r="DN8104" i="11" a="1"/>
  <c r="DN8104" i="11" s="1"/>
  <c r="DN5603" i="11" a="1"/>
  <c r="DN5603" i="11" s="1"/>
  <c r="DN2333" i="11" a="1"/>
  <c r="DN2333" i="11" s="1"/>
  <c r="DN2449" i="11" a="1"/>
  <c r="DN2449" i="11" s="1"/>
  <c r="DN4144" i="11" a="1"/>
  <c r="DN4144" i="11" s="1"/>
  <c r="DN3558" i="11" a="1"/>
  <c r="DN3558" i="11" s="1"/>
  <c r="DN4216" i="11" a="1"/>
  <c r="DN4216" i="11" s="1"/>
  <c r="DN804" i="11" a="1"/>
  <c r="DN804" i="11" s="1"/>
  <c r="DN4477" i="11" a="1"/>
  <c r="DN4477" i="11" s="1"/>
  <c r="DN964" i="11" a="1"/>
  <c r="DN964" i="11" s="1"/>
  <c r="DN8286" i="11" a="1"/>
  <c r="DN8286" i="11" s="1"/>
  <c r="DN7981" i="11" a="1"/>
  <c r="DN7981" i="11" s="1"/>
  <c r="DN4865" i="11" a="1"/>
  <c r="DN4865" i="11" s="1"/>
  <c r="DN882" i="11" a="1"/>
  <c r="DN882" i="11" s="1"/>
  <c r="DN3113" i="11" a="1"/>
  <c r="DN3113" i="11" s="1"/>
  <c r="DN1962" i="11" a="1"/>
  <c r="DN1962" i="11" s="1"/>
  <c r="DN5679" i="11" a="1"/>
  <c r="DN5679" i="11" s="1"/>
  <c r="DN6221" i="11" a="1"/>
  <c r="DN6221" i="11" s="1"/>
  <c r="DN3129" i="11" a="1"/>
  <c r="DN3129" i="11" s="1"/>
  <c r="DN2993" i="11" a="1"/>
  <c r="DN2993" i="11" s="1"/>
  <c r="DN9834" i="11" a="1"/>
  <c r="DN9834" i="11" s="1"/>
  <c r="DN9683" i="11" a="1"/>
  <c r="DN9683" i="11" s="1"/>
  <c r="DN4424" i="11" a="1"/>
  <c r="DN4424" i="11" s="1"/>
  <c r="DN9917" i="11" a="1"/>
  <c r="DN9917" i="11" s="1"/>
  <c r="DN1576" i="11" a="1"/>
  <c r="DN1576" i="11" s="1"/>
  <c r="DN5539" i="11" a="1"/>
  <c r="DN5539" i="11" s="1"/>
  <c r="DN1783" i="11" a="1"/>
  <c r="DN1783" i="11" s="1"/>
  <c r="DN5928" i="11" a="1"/>
  <c r="DN5928" i="11" s="1"/>
  <c r="DN1146" i="11" a="1"/>
  <c r="DN1146" i="11" s="1"/>
  <c r="DN3068" i="11" a="1"/>
  <c r="DN3068" i="11" s="1"/>
  <c r="DN9463" i="11" a="1"/>
  <c r="DN9463" i="11" s="1"/>
  <c r="DN5907" i="11" a="1"/>
  <c r="DN5907" i="11" s="1"/>
  <c r="DN5894" i="11" a="1"/>
  <c r="DN5894" i="11" s="1"/>
  <c r="DN2716" i="11" a="1"/>
  <c r="DN2716" i="11" s="1"/>
  <c r="DN4793" i="11" a="1"/>
  <c r="DN4793" i="11" s="1"/>
  <c r="DN3848" i="11" a="1"/>
  <c r="DN3848" i="11" s="1"/>
  <c r="DN4146" i="11" a="1"/>
  <c r="DN4146" i="11" s="1"/>
  <c r="DN5707" i="11" a="1"/>
  <c r="DN5707" i="11" s="1"/>
  <c r="DN7516" i="11" a="1"/>
  <c r="DN7516" i="11" s="1"/>
  <c r="DN2072" i="11" a="1"/>
  <c r="DN2072" i="11" s="1"/>
  <c r="DN2228" i="11" a="1"/>
  <c r="DN2228" i="11" s="1"/>
  <c r="DN6452" i="11" a="1"/>
  <c r="DN6452" i="11" s="1"/>
  <c r="DN782" i="11" a="1"/>
  <c r="DN782" i="11" s="1"/>
  <c r="DN5016" i="11" a="1"/>
  <c r="DN5016" i="11" s="1"/>
  <c r="DN410" i="11" a="1"/>
  <c r="DN410" i="11" s="1"/>
  <c r="DN4309" i="11" a="1"/>
  <c r="DN4309" i="11" s="1"/>
  <c r="DN2788" i="11" a="1"/>
  <c r="DN2788" i="11" s="1"/>
  <c r="DN296" i="11" a="1"/>
  <c r="DN296" i="11" s="1"/>
  <c r="DN10092" i="11" a="1"/>
  <c r="DN10092" i="11" s="1"/>
  <c r="DN3963" i="11" a="1"/>
  <c r="DN3963" i="11" s="1"/>
  <c r="DN547" i="11" a="1"/>
  <c r="DN547" i="11" s="1"/>
  <c r="DN8152" i="11" a="1"/>
  <c r="DN8152" i="11" s="1"/>
  <c r="DN8502" i="11" a="1"/>
  <c r="DN8502" i="11" s="1"/>
  <c r="DN9472" i="11" a="1"/>
  <c r="DN9472" i="11" s="1"/>
  <c r="DN9801" i="11" a="1"/>
  <c r="DN9801" i="11" s="1"/>
  <c r="DN9828" i="11" a="1"/>
  <c r="DN9828" i="11" s="1"/>
  <c r="DN6137" i="11" a="1"/>
  <c r="DN6137" i="11" s="1"/>
  <c r="DN1861" i="11" a="1"/>
  <c r="DN1861" i="11" s="1"/>
  <c r="DN4612" i="11" a="1"/>
  <c r="DN4612" i="11" s="1"/>
  <c r="DN2098" i="11" a="1"/>
  <c r="DN2098" i="11" s="1"/>
  <c r="DN2005" i="11" a="1"/>
  <c r="DN2005" i="11" s="1"/>
  <c r="DN3672" i="11" a="1"/>
  <c r="DN3672" i="11" s="1"/>
  <c r="DN9414" i="11" a="1"/>
  <c r="DN9414" i="11" s="1"/>
  <c r="DN8315" i="11" a="1"/>
  <c r="DN8315" i="11" s="1"/>
  <c r="DN5637" i="11" a="1"/>
  <c r="DN5637" i="11" s="1"/>
  <c r="DN9605" i="11" a="1"/>
  <c r="DN9605" i="11" s="1"/>
  <c r="DN9902" i="11" a="1"/>
  <c r="DN9902" i="11" s="1"/>
  <c r="DN6894" i="11" a="1"/>
  <c r="DN6894" i="11" s="1"/>
  <c r="DN8603" i="11" a="1"/>
  <c r="DN8603" i="11" s="1"/>
  <c r="DN5304" i="11" a="1"/>
  <c r="DN5304" i="11" s="1"/>
  <c r="DN10166" i="11" a="1"/>
  <c r="DN10166" i="11" s="1"/>
  <c r="DN5397" i="11" a="1"/>
  <c r="DN5397" i="11" s="1"/>
  <c r="DN5349" i="11" a="1"/>
  <c r="DN5349" i="11" s="1"/>
  <c r="DN1210" i="11" a="1"/>
  <c r="DN1210" i="11" s="1"/>
  <c r="DN7926" i="11" a="1"/>
  <c r="DN7926" i="11" s="1"/>
  <c r="DN6869" i="11" a="1"/>
  <c r="DN6869" i="11" s="1"/>
  <c r="DN9501" i="11" a="1"/>
  <c r="DN9501" i="11" s="1"/>
  <c r="DN7486" i="11" a="1"/>
  <c r="DN7486" i="11" s="1"/>
  <c r="DN6274" i="11" a="1"/>
  <c r="DN6274" i="11" s="1"/>
  <c r="DN8643" i="11" a="1"/>
  <c r="DN8643" i="11" s="1"/>
  <c r="DN9186" i="11" a="1"/>
  <c r="DN9186" i="11" s="1"/>
  <c r="DN4683" i="11" a="1"/>
  <c r="DN4683" i="11" s="1"/>
  <c r="DN5808" i="11" a="1"/>
  <c r="DN5808" i="11" s="1"/>
  <c r="DN785" i="11" a="1"/>
  <c r="DN785" i="11" s="1"/>
  <c r="DN7146" i="11" a="1"/>
  <c r="DN7146" i="11" s="1"/>
  <c r="DN2062" i="11" a="1"/>
  <c r="DN2062" i="11" s="1"/>
  <c r="DN9274" i="11" a="1"/>
  <c r="DN9274" i="11" s="1"/>
  <c r="DN9637" i="11" a="1"/>
  <c r="DN9637" i="11" s="1"/>
  <c r="DN8331" i="11" a="1"/>
  <c r="DN8331" i="11" s="1"/>
  <c r="DN8457" i="11" a="1"/>
  <c r="DN8457" i="11" s="1"/>
  <c r="DN4233" i="11" a="1"/>
  <c r="DN4233" i="11" s="1"/>
  <c r="DN9581" i="11" a="1"/>
  <c r="DN9581" i="11" s="1"/>
  <c r="DN6962" i="11" a="1"/>
  <c r="DN6962" i="11" s="1"/>
  <c r="DN8091" i="11" a="1"/>
  <c r="DN8091" i="11" s="1"/>
  <c r="DN7560" i="11" a="1"/>
  <c r="DN7560" i="11" s="1"/>
  <c r="DN3802" i="11" a="1"/>
  <c r="DN3802" i="11" s="1"/>
  <c r="DN2100" i="11" a="1"/>
  <c r="DN2100" i="11" s="1"/>
  <c r="DN6502" i="11" a="1"/>
  <c r="DN6502" i="11" s="1"/>
  <c r="DN9793" i="11" a="1"/>
  <c r="DN9793" i="11" s="1"/>
  <c r="DN6863" i="11" a="1"/>
  <c r="DN6863" i="11" s="1"/>
  <c r="DN8043" i="11" a="1"/>
  <c r="DN8043" i="11" s="1"/>
  <c r="DN1874" i="11" a="1"/>
  <c r="DN1874" i="11" s="1"/>
  <c r="DN2815" i="11" a="1"/>
  <c r="DN2815" i="11" s="1"/>
  <c r="DN983" i="11" a="1"/>
  <c r="DN983" i="11" s="1"/>
  <c r="DN7040" i="11" a="1"/>
  <c r="DN7040" i="11" s="1"/>
  <c r="DN8419" i="11" a="1"/>
  <c r="DN8419" i="11" s="1"/>
  <c r="DN6974" i="11" a="1"/>
  <c r="DN6974" i="11" s="1"/>
  <c r="DN3017" i="11" a="1"/>
  <c r="DN3017" i="11" s="1"/>
  <c r="DN7408" i="11" a="1"/>
  <c r="DN7408" i="11" s="1"/>
  <c r="DN8782" i="11" a="1"/>
  <c r="DN8782" i="11" s="1"/>
  <c r="DN880" i="11" a="1"/>
  <c r="DN880" i="11" s="1"/>
  <c r="DN698" i="11" a="1"/>
  <c r="DN698" i="11" s="1"/>
  <c r="DN2114" i="11" a="1"/>
  <c r="DN2114" i="11" s="1"/>
  <c r="DN1659" i="11" a="1"/>
  <c r="DN1659" i="11" s="1"/>
  <c r="DN4035" i="11" a="1"/>
  <c r="DN4035" i="11" s="1"/>
  <c r="DN4948" i="11" a="1"/>
  <c r="DN4948" i="11" s="1"/>
  <c r="DN1803" i="11" a="1"/>
  <c r="DN1803" i="11" s="1"/>
  <c r="DN8897" i="11" a="1"/>
  <c r="DN8897" i="11" s="1"/>
  <c r="DN4844" i="11" a="1"/>
  <c r="DN4844" i="11" s="1"/>
  <c r="DN6285" i="11" a="1"/>
  <c r="DN6285" i="11" s="1"/>
  <c r="DN9019" i="11" a="1"/>
  <c r="DN9019" i="11" s="1"/>
  <c r="DN6220" i="11" a="1"/>
  <c r="DN6220" i="11" s="1"/>
  <c r="DN1099" i="11" a="1"/>
  <c r="DN1099" i="11" s="1"/>
  <c r="DN1715" i="11" a="1"/>
  <c r="DN1715" i="11" s="1"/>
  <c r="DN4970" i="11" a="1"/>
  <c r="DN4970" i="11" s="1"/>
  <c r="DN3585" i="11" a="1"/>
  <c r="DN3585" i="11" s="1"/>
  <c r="DN9141" i="11" a="1"/>
  <c r="DN9141" i="11" s="1"/>
  <c r="DN1129" i="11" a="1"/>
  <c r="DN1129" i="11" s="1"/>
  <c r="DN7509" i="11" a="1"/>
  <c r="DN7509" i="11" s="1"/>
  <c r="DN978" i="11" a="1"/>
  <c r="DN978" i="11" s="1"/>
  <c r="DN7554" i="11" a="1"/>
  <c r="DN7554" i="11" s="1"/>
  <c r="DN1924" i="11" a="1"/>
  <c r="DN1924" i="11" s="1"/>
  <c r="DN10029" i="11" a="1"/>
  <c r="DN10029" i="11" s="1"/>
  <c r="DN2871" i="11" a="1"/>
  <c r="DN2871" i="11" s="1"/>
  <c r="DN4850" i="11" a="1"/>
  <c r="DN4850" i="11" s="1"/>
  <c r="DN7795" i="11" a="1"/>
  <c r="DN7795" i="11" s="1"/>
  <c r="DN4776" i="11" a="1"/>
  <c r="DN4776" i="11" s="1"/>
  <c r="DN3786" i="11" a="1"/>
  <c r="DN3786" i="11" s="1"/>
  <c r="DN1136" i="11" a="1"/>
  <c r="DN1136" i="11" s="1"/>
  <c r="DN9652" i="11" a="1"/>
  <c r="DN9652" i="11" s="1"/>
  <c r="DN2258" i="11" a="1"/>
  <c r="DN2258" i="11" s="1"/>
  <c r="DN9610" i="11" a="1"/>
  <c r="DN9610" i="11" s="1"/>
  <c r="DN1595" i="11" a="1"/>
  <c r="DN1595" i="11" s="1"/>
  <c r="DN1170" i="11" a="1"/>
  <c r="DN1170" i="11" s="1"/>
  <c r="DN6245" i="11" a="1"/>
  <c r="DN6245" i="11" s="1"/>
  <c r="DN2755" i="11" a="1"/>
  <c r="DN2755" i="11" s="1"/>
  <c r="DN5713" i="11" a="1"/>
  <c r="DN5713" i="11" s="1"/>
  <c r="DN5419" i="11" a="1"/>
  <c r="DN5419" i="11" s="1"/>
  <c r="DN6642" i="11" a="1"/>
  <c r="DN6642" i="11" s="1"/>
  <c r="DN2199" i="11" a="1"/>
  <c r="DN2199" i="11" s="1"/>
  <c r="DN5514" i="11" a="1"/>
  <c r="DN5514" i="11" s="1"/>
  <c r="DN5358" i="11" a="1"/>
  <c r="DN5358" i="11" s="1"/>
  <c r="DN8133" i="11" a="1"/>
  <c r="DN8133" i="11" s="1"/>
  <c r="DN1132" i="11" a="1"/>
  <c r="DN1132" i="11" s="1"/>
  <c r="DN3925" i="11" a="1"/>
  <c r="DN3925" i="11" s="1"/>
  <c r="DN8520" i="11" a="1"/>
  <c r="DN8520" i="11" s="1"/>
  <c r="DN4253" i="11" a="1"/>
  <c r="DN4253" i="11" s="1"/>
  <c r="DN6481" i="11" a="1"/>
  <c r="DN6481" i="11" s="1"/>
  <c r="DN4559" i="11" a="1"/>
  <c r="DN4559" i="11" s="1"/>
  <c r="DN9800" i="11" a="1"/>
  <c r="DN9800" i="11" s="1"/>
  <c r="DN9327" i="11" a="1"/>
  <c r="DN9327" i="11" s="1"/>
  <c r="DN6093" i="11" a="1"/>
  <c r="DN6093" i="11" s="1"/>
  <c r="DN5937" i="11" a="1"/>
  <c r="DN5937" i="11" s="1"/>
  <c r="DN8521" i="11" a="1"/>
  <c r="DN8521" i="11" s="1"/>
  <c r="DN9029" i="11" a="1"/>
  <c r="DN9029" i="11" s="1"/>
  <c r="DN223" i="11" a="1"/>
  <c r="DN223" i="11" s="1"/>
  <c r="DN2942" i="11" a="1"/>
  <c r="DN2942" i="11" s="1"/>
  <c r="DN9065" i="11" a="1"/>
  <c r="DN9065" i="11" s="1"/>
  <c r="DN7115" i="11" a="1"/>
  <c r="DN7115" i="11" s="1"/>
  <c r="DN9748" i="11" a="1"/>
  <c r="DN9748" i="11" s="1"/>
  <c r="DN8773" i="11" a="1"/>
  <c r="DN8773" i="11" s="1"/>
  <c r="DN10197" i="11" a="1"/>
  <c r="DN10197" i="11" s="1"/>
  <c r="DN7475" i="11" a="1"/>
  <c r="DN7475" i="11" s="1"/>
  <c r="DN8006" i="11" a="1"/>
  <c r="DN8006" i="11" s="1"/>
  <c r="DN8979" i="11" a="1"/>
  <c r="DN8979" i="11" s="1"/>
  <c r="DN730" i="11" a="1"/>
  <c r="DN730" i="11" s="1"/>
  <c r="DN6463" i="11" a="1"/>
  <c r="DN6463" i="11" s="1"/>
  <c r="DN2674" i="11" a="1"/>
  <c r="DN2674" i="11" s="1"/>
  <c r="DN2339" i="11" a="1"/>
  <c r="DN2339" i="11" s="1"/>
  <c r="DN1165" i="11" a="1"/>
  <c r="DN1165" i="11" s="1"/>
  <c r="DN9295" i="11" a="1"/>
  <c r="DN9295" i="11" s="1"/>
  <c r="DN7205" i="11" a="1"/>
  <c r="DN7205" i="11" s="1"/>
  <c r="DN9755" i="11" a="1"/>
  <c r="DN9755" i="11" s="1"/>
  <c r="DN5480" i="11" a="1"/>
  <c r="DN5480" i="11" s="1"/>
  <c r="DN8132" i="11" a="1"/>
  <c r="DN8132" i="11" s="1"/>
  <c r="DN404" i="11" a="1"/>
  <c r="DN404" i="11" s="1"/>
  <c r="DN1717" i="11" a="1"/>
  <c r="DN1717" i="11" s="1"/>
  <c r="DN6694" i="11" a="1"/>
  <c r="DN6694" i="11" s="1"/>
  <c r="DN7341" i="11" a="1"/>
  <c r="DN7341" i="11" s="1"/>
  <c r="DN5247" i="11" a="1"/>
  <c r="DN5247" i="11" s="1"/>
  <c r="DN4420" i="11" a="1"/>
  <c r="DN4420" i="11" s="1"/>
  <c r="DN10016" i="11" a="1"/>
  <c r="DN10016" i="11" s="1"/>
  <c r="DN3192" i="11" a="1"/>
  <c r="DN3192" i="11" s="1"/>
  <c r="DN10093" i="11" a="1"/>
  <c r="DN10093" i="11" s="1"/>
  <c r="DN8822" i="11" a="1"/>
  <c r="DN8822" i="11" s="1"/>
  <c r="DN6410" i="11" a="1"/>
  <c r="DN6410" i="11" s="1"/>
  <c r="DN10028" i="11" a="1"/>
  <c r="DN10028" i="11" s="1"/>
  <c r="DN6363" i="11" a="1"/>
  <c r="DN6363" i="11" s="1"/>
  <c r="DN2566" i="11" a="1"/>
  <c r="DN2566" i="11" s="1"/>
  <c r="DN342" i="11" a="1"/>
  <c r="DN342" i="11" s="1"/>
  <c r="DN5554" i="11" a="1"/>
  <c r="DN5554" i="11" s="1"/>
  <c r="DN1518" i="11" a="1"/>
  <c r="DN1518" i="11" s="1"/>
  <c r="DN721" i="11" a="1"/>
  <c r="DN721" i="11" s="1"/>
  <c r="DN5667" i="11" a="1"/>
  <c r="DN5667" i="11" s="1"/>
  <c r="DN2082" i="11" a="1"/>
  <c r="DN2082" i="11" s="1"/>
  <c r="DN635" i="11" a="1"/>
  <c r="DN635" i="11" s="1"/>
  <c r="DN5418" i="11" a="1"/>
  <c r="DN5418" i="11" s="1"/>
  <c r="DN2376" i="11" a="1"/>
  <c r="DN2376" i="11" s="1"/>
  <c r="DN1155" i="11" a="1"/>
  <c r="DN1155" i="11" s="1"/>
  <c r="DN9557" i="11" a="1"/>
  <c r="DN9557" i="11" s="1"/>
  <c r="DN2124" i="11" a="1"/>
  <c r="DN2124" i="11" s="1"/>
  <c r="DN8390" i="11" a="1"/>
  <c r="DN8390" i="11" s="1"/>
  <c r="DN8531" i="11" a="1"/>
  <c r="DN8531" i="11" s="1"/>
  <c r="DN2396" i="11" a="1"/>
  <c r="DN2396" i="11" s="1"/>
  <c r="DN4924" i="11" a="1"/>
  <c r="DN4924" i="11" s="1"/>
  <c r="DN5807" i="11" a="1"/>
  <c r="DN5807" i="11" s="1"/>
  <c r="DN7253" i="11" a="1"/>
  <c r="DN7253" i="11" s="1"/>
  <c r="DN3298" i="11" a="1"/>
  <c r="DN3298" i="11" s="1"/>
  <c r="DN9665" i="11" a="1"/>
  <c r="DN9665" i="11" s="1"/>
  <c r="DN8160" i="11" a="1"/>
  <c r="DN8160" i="11" s="1"/>
  <c r="DN7236" i="11" a="1"/>
  <c r="DN7236" i="11" s="1"/>
  <c r="DN9262" i="11" a="1"/>
  <c r="DN9262" i="11" s="1"/>
  <c r="DN6637" i="11" a="1"/>
  <c r="DN6637" i="11" s="1"/>
  <c r="DN2705" i="11" a="1"/>
  <c r="DN2705" i="11" s="1"/>
  <c r="DN7042" i="11" a="1"/>
  <c r="DN7042" i="11" s="1"/>
  <c r="DN8563" i="11" a="1"/>
  <c r="DN8563" i="11" s="1"/>
  <c r="DN7694" i="11" a="1"/>
  <c r="DN7694" i="11" s="1"/>
  <c r="DN720" i="11" a="1"/>
  <c r="DN720" i="11" s="1"/>
  <c r="DN8690" i="11" a="1"/>
  <c r="DN8690" i="11" s="1"/>
  <c r="DN4949" i="11" a="1"/>
  <c r="DN4949" i="11" s="1"/>
  <c r="DN5970" i="11" a="1"/>
  <c r="DN5970" i="11" s="1"/>
  <c r="DN2178" i="11" a="1"/>
  <c r="DN2178" i="11" s="1"/>
  <c r="DN4257" i="11" a="1"/>
  <c r="DN4257" i="11" s="1"/>
  <c r="DN4983" i="11" a="1"/>
  <c r="DN4983" i="11" s="1"/>
  <c r="DN3112" i="11" a="1"/>
  <c r="DN3112" i="11" s="1"/>
  <c r="DN3493" i="11" a="1"/>
  <c r="DN3493" i="11" s="1"/>
  <c r="DN647" i="11" a="1"/>
  <c r="DN647" i="11" s="1"/>
  <c r="DN2712" i="11" a="1"/>
  <c r="DN2712" i="11" s="1"/>
  <c r="DN7009" i="11" a="1"/>
  <c r="DN7009" i="11" s="1"/>
  <c r="DN9315" i="11" a="1"/>
  <c r="DN9315" i="11" s="1"/>
  <c r="DN9488" i="11" a="1"/>
  <c r="DN9488" i="11" s="1"/>
  <c r="DN7250" i="11" a="1"/>
  <c r="DN7250" i="11" s="1"/>
  <c r="DN6197" i="11" a="1"/>
  <c r="DN6197" i="11" s="1"/>
  <c r="DN3644" i="11" a="1"/>
  <c r="DN3644" i="11" s="1"/>
  <c r="DN1761" i="11" a="1"/>
  <c r="DN1761" i="11" s="1"/>
  <c r="DN2386" i="11" a="1"/>
  <c r="DN2386" i="11" s="1"/>
  <c r="DN1862" i="11" a="1"/>
  <c r="DN1862" i="11" s="1"/>
  <c r="DN6579" i="11" a="1"/>
  <c r="DN6579" i="11" s="1"/>
  <c r="DN2420" i="11" a="1"/>
  <c r="DN2420" i="11" s="1"/>
  <c r="DN4147" i="11" a="1"/>
  <c r="DN4147" i="11" s="1"/>
  <c r="DN671" i="11" a="1"/>
  <c r="DN671" i="11" s="1"/>
  <c r="DN2764" i="11" a="1"/>
  <c r="DN2764" i="11" s="1"/>
  <c r="DN6489" i="11" a="1"/>
  <c r="DN6489" i="11" s="1"/>
  <c r="DN6375" i="11" a="1"/>
  <c r="DN6375" i="11" s="1"/>
  <c r="DN3414" i="11" a="1"/>
  <c r="DN3414" i="11" s="1"/>
  <c r="DN2061" i="11" a="1"/>
  <c r="DN2061" i="11" s="1"/>
  <c r="DN1285" i="11" a="1"/>
  <c r="DN1285" i="11" s="1"/>
  <c r="DN5206" i="11" a="1"/>
  <c r="DN5206" i="11" s="1"/>
  <c r="DN4982" i="11" a="1"/>
  <c r="DN4982" i="11" s="1"/>
  <c r="DN4025" i="11" a="1"/>
  <c r="DN4025" i="11" s="1"/>
  <c r="DN8529" i="11" a="1"/>
  <c r="DN8529" i="11" s="1"/>
  <c r="DN9121" i="11" a="1"/>
  <c r="DN9121" i="11" s="1"/>
  <c r="DN3532" i="11" a="1"/>
  <c r="DN3532" i="11" s="1"/>
  <c r="DN2575" i="11" a="1"/>
  <c r="DN2575" i="11" s="1"/>
  <c r="DN3225" i="11" a="1"/>
  <c r="DN3225" i="11" s="1"/>
  <c r="DN9170" i="11" a="1"/>
  <c r="DN9170" i="11" s="1"/>
  <c r="DN4117" i="11" a="1"/>
  <c r="DN4117" i="11" s="1"/>
  <c r="DN8595" i="11" a="1"/>
  <c r="DN8595" i="11" s="1"/>
  <c r="DN2040" i="11" a="1"/>
  <c r="DN2040" i="11" s="1"/>
  <c r="DN7449" i="11" a="1"/>
  <c r="DN7449" i="11" s="1"/>
  <c r="DN2263" i="11" a="1"/>
  <c r="DN2263" i="11" s="1"/>
  <c r="DN6002" i="11" a="1"/>
  <c r="DN6002" i="11" s="1"/>
  <c r="DN2586" i="11" a="1"/>
  <c r="DN2586" i="11" s="1"/>
  <c r="DN4651" i="11" a="1"/>
  <c r="DN4651" i="11" s="1"/>
  <c r="DN4054" i="11" a="1"/>
  <c r="DN4054" i="11" s="1"/>
  <c r="DN3251" i="11" a="1"/>
  <c r="DN3251" i="11" s="1"/>
  <c r="DN9813" i="11" a="1"/>
  <c r="DN9813" i="11" s="1"/>
  <c r="DN7649" i="11" a="1"/>
  <c r="DN7649" i="11" s="1"/>
  <c r="DN8667" i="11" a="1"/>
  <c r="DN8667" i="11" s="1"/>
  <c r="DN6995" i="11" a="1"/>
  <c r="DN6995" i="11" s="1"/>
  <c r="DN1613" i="11" a="1"/>
  <c r="DN1613" i="11" s="1"/>
  <c r="DN6562" i="11" a="1"/>
  <c r="DN6562" i="11" s="1"/>
  <c r="DN3352" i="11" a="1"/>
  <c r="DN3352" i="11" s="1"/>
  <c r="DN9701" i="11" a="1"/>
  <c r="DN9701" i="11" s="1"/>
  <c r="DN4989" i="11" a="1"/>
  <c r="DN4989" i="11" s="1"/>
  <c r="DN8490" i="11" a="1"/>
  <c r="DN8490" i="11" s="1"/>
  <c r="DN8454" i="11" a="1"/>
  <c r="DN8454" i="11" s="1"/>
  <c r="DN1901" i="11" a="1"/>
  <c r="DN1901" i="11" s="1"/>
  <c r="DN300" i="11" a="1"/>
  <c r="DN300" i="11" s="1"/>
  <c r="DN5654" i="11" a="1"/>
  <c r="DN5654" i="11" s="1"/>
  <c r="DN9500" i="11" a="1"/>
  <c r="DN9500" i="11" s="1"/>
  <c r="DN6247" i="11" a="1"/>
  <c r="DN6247" i="11" s="1"/>
  <c r="DN6291" i="11" a="1"/>
  <c r="DN6291" i="11" s="1"/>
  <c r="DN4976" i="11" a="1"/>
  <c r="DN4976" i="11" s="1"/>
  <c r="DN8028" i="11" a="1"/>
  <c r="DN8028" i="11" s="1"/>
  <c r="DN5597" i="11" a="1"/>
  <c r="DN5597" i="11" s="1"/>
  <c r="DN8986" i="11" a="1"/>
  <c r="DN8986" i="11" s="1"/>
  <c r="DN8120" i="11" a="1"/>
  <c r="DN8120" i="11" s="1"/>
  <c r="DN2803" i="11" a="1"/>
  <c r="DN2803" i="11" s="1"/>
  <c r="DN8818" i="11" a="1"/>
  <c r="DN8818" i="11" s="1"/>
  <c r="DN2589" i="11" a="1"/>
  <c r="DN2589" i="11" s="1"/>
  <c r="DN5192" i="11" a="1"/>
  <c r="DN5192" i="11" s="1"/>
  <c r="DN6635" i="11" a="1"/>
  <c r="DN6635" i="11" s="1"/>
  <c r="DN3148" i="11" a="1"/>
  <c r="DN3148" i="11" s="1"/>
  <c r="DN6937" i="11" a="1"/>
  <c r="DN6937" i="11" s="1"/>
  <c r="DN7527" i="11" a="1"/>
  <c r="DN7527" i="11" s="1"/>
  <c r="DN6787" i="11" a="1"/>
  <c r="DN6787" i="11" s="1"/>
  <c r="DN7123" i="11" a="1"/>
  <c r="DN7123" i="11" s="1"/>
  <c r="DN3151" i="11" a="1"/>
  <c r="DN3151" i="11" s="1"/>
  <c r="DN3390" i="11" a="1"/>
  <c r="DN3390" i="11" s="1"/>
  <c r="DN9661" i="11" a="1"/>
  <c r="DN9661" i="11" s="1"/>
  <c r="DN1444" i="11" a="1"/>
  <c r="DN1444" i="11" s="1"/>
  <c r="DN7286" i="11" a="1"/>
  <c r="DN7286" i="11" s="1"/>
  <c r="DN1579" i="11" a="1"/>
  <c r="DN1579" i="11" s="1"/>
  <c r="DN7153" i="11" a="1"/>
  <c r="DN7153" i="11" s="1"/>
  <c r="DN6491" i="11" a="1"/>
  <c r="DN6491" i="11" s="1"/>
  <c r="DN8641" i="11" a="1"/>
  <c r="DN8641" i="11" s="1"/>
  <c r="DN9494" i="11" a="1"/>
  <c r="DN9494" i="11" s="1"/>
  <c r="DN9495" i="11" a="1"/>
  <c r="DN9495" i="11" s="1"/>
  <c r="DN2515" i="11" a="1"/>
  <c r="DN2515" i="11" s="1"/>
  <c r="DN1790" i="11" a="1"/>
  <c r="DN1790" i="11" s="1"/>
  <c r="DN6326" i="11" a="1"/>
  <c r="DN6326" i="11" s="1"/>
  <c r="DN8309" i="11" a="1"/>
  <c r="DN8309" i="11" s="1"/>
  <c r="DN7037" i="11" a="1"/>
  <c r="DN7037" i="11" s="1"/>
  <c r="DN8136" i="11" a="1"/>
  <c r="DN8136" i="11" s="1"/>
  <c r="DN2066" i="11" a="1"/>
  <c r="DN2066" i="11" s="1"/>
  <c r="DN9088" i="11" a="1"/>
  <c r="DN9088" i="11" s="1"/>
  <c r="DN4797" i="11" a="1"/>
  <c r="DN4797" i="11" s="1"/>
  <c r="DN6563" i="11" a="1"/>
  <c r="DN6563" i="11" s="1"/>
  <c r="DN8676" i="11" a="1"/>
  <c r="DN8676" i="11" s="1"/>
  <c r="DN3197" i="11" a="1"/>
  <c r="DN3197" i="11" s="1"/>
  <c r="DN3131" i="11" a="1"/>
  <c r="DN3131" i="11" s="1"/>
  <c r="DN8397" i="11" a="1"/>
  <c r="DN8397" i="11" s="1"/>
  <c r="DN6088" i="11" a="1"/>
  <c r="DN6088" i="11" s="1"/>
  <c r="DN3089" i="11" a="1"/>
  <c r="DN3089" i="11" s="1"/>
  <c r="DN2741" i="11" a="1"/>
  <c r="DN2741" i="11" s="1"/>
  <c r="DN6672" i="11" a="1"/>
  <c r="DN6672" i="11" s="1"/>
  <c r="DN6114" i="11" a="1"/>
  <c r="DN6114" i="11" s="1"/>
  <c r="DN1967" i="11" a="1"/>
  <c r="DN1967" i="11" s="1"/>
  <c r="DN7362" i="11" a="1"/>
  <c r="DN7362" i="11" s="1"/>
  <c r="DN5728" i="11" a="1"/>
  <c r="DN5728" i="11" s="1"/>
  <c r="DN8068" i="11" a="1"/>
  <c r="DN8068" i="11" s="1"/>
  <c r="DN5578" i="11" a="1"/>
  <c r="DN5578" i="11" s="1"/>
  <c r="DN3894" i="11" a="1"/>
  <c r="DN3894" i="11" s="1"/>
  <c r="DN8637" i="11" a="1"/>
  <c r="DN8637" i="11" s="1"/>
  <c r="DN2314" i="11" a="1"/>
  <c r="DN2314" i="11" s="1"/>
  <c r="DN5114" i="11" a="1"/>
  <c r="DN5114" i="11" s="1"/>
  <c r="DN1908" i="11" a="1"/>
  <c r="DN1908" i="11" s="1"/>
  <c r="DN4557" i="11" a="1"/>
  <c r="DN4557" i="11" s="1"/>
  <c r="DN2196" i="11" a="1"/>
  <c r="DN2196" i="11" s="1"/>
  <c r="DN4696" i="11" a="1"/>
  <c r="DN4696" i="11" s="1"/>
  <c r="DN2939" i="11" a="1"/>
  <c r="DN2939" i="11" s="1"/>
  <c r="DN7821" i="11" a="1"/>
  <c r="DN7821" i="11" s="1"/>
  <c r="DN851" i="11" a="1"/>
  <c r="DN851" i="11" s="1"/>
  <c r="DN9399" i="11" a="1"/>
  <c r="DN9399" i="11" s="1"/>
  <c r="DN7836" i="11" a="1"/>
  <c r="DN7836" i="11" s="1"/>
  <c r="DN7393" i="11" a="1"/>
  <c r="DN7393" i="11" s="1"/>
  <c r="DN6060" i="11" a="1"/>
  <c r="DN6060" i="11" s="1"/>
  <c r="DN6657" i="11" a="1"/>
  <c r="DN6657" i="11" s="1"/>
  <c r="DN1184" i="11" a="1"/>
  <c r="DN1184" i="11" s="1"/>
  <c r="DN1801" i="11" a="1"/>
  <c r="DN1801" i="11" s="1"/>
  <c r="DN6032" i="11" a="1"/>
  <c r="DN6032" i="11" s="1"/>
  <c r="DN3034" i="11" a="1"/>
  <c r="DN3034" i="11" s="1"/>
  <c r="DN7764" i="11" a="1"/>
  <c r="DN7764" i="11" s="1"/>
  <c r="DN1662" i="11" a="1"/>
  <c r="DN1662" i="11" s="1"/>
  <c r="DN2164" i="11" a="1"/>
  <c r="DN2164" i="11" s="1"/>
  <c r="DN3866" i="11" a="1"/>
  <c r="DN3866" i="11" s="1"/>
  <c r="DN7155" i="11" a="1"/>
  <c r="DN7155" i="11" s="1"/>
  <c r="DN5905" i="11" a="1"/>
  <c r="DN5905" i="11" s="1"/>
  <c r="DN6837" i="11" a="1"/>
  <c r="DN6837" i="11" s="1"/>
  <c r="DN773" i="11" a="1"/>
  <c r="DN773" i="11" s="1"/>
  <c r="DN9193" i="11" a="1"/>
  <c r="DN9193" i="11" s="1"/>
  <c r="DN5627" i="11" a="1"/>
  <c r="DN5627" i="11" s="1"/>
  <c r="DN2836" i="11" a="1"/>
  <c r="DN2836" i="11" s="1"/>
  <c r="DN285" i="11" a="1"/>
  <c r="DN285" i="11" s="1"/>
  <c r="DN7520" i="11" a="1"/>
  <c r="DN7520" i="11" s="1"/>
  <c r="DN8026" i="11" a="1"/>
  <c r="DN8026" i="11" s="1"/>
  <c r="DN651" i="11" a="1"/>
  <c r="DN651" i="11" s="1"/>
  <c r="DN1087" i="11" a="1"/>
  <c r="DN1087" i="11" s="1"/>
  <c r="DN4823" i="11" a="1"/>
  <c r="DN4823" i="11" s="1"/>
  <c r="DN7499" i="11" a="1"/>
  <c r="DN7499" i="11" s="1"/>
  <c r="DN6343" i="11" a="1"/>
  <c r="DN6343" i="11" s="1"/>
  <c r="DN2375" i="11" a="1"/>
  <c r="DN2375" i="11" s="1"/>
  <c r="DN10204" i="11" a="1"/>
  <c r="DN10204" i="11" s="1"/>
  <c r="DN6210" i="11" a="1"/>
  <c r="DN6210" i="11" s="1"/>
  <c r="DN5125" i="11" a="1"/>
  <c r="DN5125" i="11" s="1"/>
  <c r="DN8462" i="11" a="1"/>
  <c r="DN8462" i="11" s="1"/>
  <c r="DN5727" i="11" a="1"/>
  <c r="DN5727" i="11" s="1"/>
  <c r="DN6711" i="11" a="1"/>
  <c r="DN6711" i="11" s="1"/>
  <c r="DN2145" i="11" a="1"/>
  <c r="DN2145" i="11" s="1"/>
  <c r="DN4114" i="11" a="1"/>
  <c r="DN4114" i="11" s="1"/>
  <c r="DN7397" i="11" a="1"/>
  <c r="DN7397" i="11" s="1"/>
  <c r="DN2657" i="11" a="1"/>
  <c r="DN2657" i="11" s="1"/>
  <c r="DN6387" i="11" a="1"/>
  <c r="DN6387" i="11" s="1"/>
  <c r="DN1937" i="11" a="1"/>
  <c r="DN1937" i="11" s="1"/>
  <c r="DN981" i="11" a="1"/>
  <c r="DN981" i="11" s="1"/>
  <c r="DN4549" i="11" a="1"/>
  <c r="DN4549" i="11" s="1"/>
  <c r="DN7055" i="11" a="1"/>
  <c r="DN7055" i="11" s="1"/>
  <c r="DN4804" i="11" a="1"/>
  <c r="DN4804" i="11" s="1"/>
  <c r="DN8182" i="11" a="1"/>
  <c r="DN8182" i="11" s="1"/>
  <c r="DN3748" i="11" a="1"/>
  <c r="DN3748" i="11" s="1"/>
  <c r="DN7766" i="11" a="1"/>
  <c r="DN7766" i="11" s="1"/>
  <c r="DN6774" i="11" a="1"/>
  <c r="DN6774" i="11" s="1"/>
  <c r="DN8618" i="11" a="1"/>
  <c r="DN8618" i="11" s="1"/>
  <c r="DN3270" i="11" a="1"/>
  <c r="DN3270" i="11" s="1"/>
  <c r="DN3746" i="11" a="1"/>
  <c r="DN3746" i="11" s="1"/>
  <c r="DN6517" i="11" a="1"/>
  <c r="DN6517" i="11" s="1"/>
  <c r="DN1830" i="11" a="1"/>
  <c r="DN1830" i="11" s="1"/>
  <c r="DN2154" i="11" a="1"/>
  <c r="DN2154" i="11" s="1"/>
  <c r="DN6485" i="11" a="1"/>
  <c r="DN6485" i="11" s="1"/>
  <c r="DN1015" i="11" a="1"/>
  <c r="DN1015" i="11" s="1"/>
  <c r="DN8697" i="11" a="1"/>
  <c r="DN8697" i="11" s="1"/>
  <c r="DN10056" i="11" a="1"/>
  <c r="DN10056" i="11" s="1"/>
  <c r="DN6024" i="11" a="1"/>
  <c r="DN6024" i="11" s="1"/>
  <c r="DN7227" i="11" a="1"/>
  <c r="DN7227" i="11" s="1"/>
  <c r="DN7746" i="11" a="1"/>
  <c r="DN7746" i="11" s="1"/>
  <c r="DN4148" i="11" a="1"/>
  <c r="DN4148" i="11" s="1"/>
  <c r="DN3857" i="11" a="1"/>
  <c r="DN3857" i="11" s="1"/>
  <c r="DN1731" i="11" a="1"/>
  <c r="DN1731" i="11" s="1"/>
  <c r="DN1289" i="11" a="1"/>
  <c r="DN1289" i="11" s="1"/>
  <c r="DN4627" i="11" a="1"/>
  <c r="DN4627" i="11" s="1"/>
  <c r="DN10077" i="11" a="1"/>
  <c r="DN10077" i="11" s="1"/>
  <c r="DN5543" i="11" a="1"/>
  <c r="DN5543" i="11" s="1"/>
  <c r="DN2687" i="11" a="1"/>
  <c r="DN2687" i="11" s="1"/>
  <c r="DN7638" i="11" a="1"/>
  <c r="DN7638" i="11" s="1"/>
  <c r="DN5943" i="11" a="1"/>
  <c r="DN5943" i="11" s="1"/>
  <c r="DN8964" i="11" a="1"/>
  <c r="DN8964" i="11" s="1"/>
  <c r="DN6178" i="11" a="1"/>
  <c r="DN6178" i="11" s="1"/>
  <c r="DN7870" i="11" a="1"/>
  <c r="DN7870" i="11" s="1"/>
  <c r="DN5321" i="11" a="1"/>
  <c r="DN5321" i="11" s="1"/>
  <c r="DN2037" i="11" a="1"/>
  <c r="DN2037" i="11" s="1"/>
  <c r="DN2418" i="11" a="1"/>
  <c r="DN2418" i="11" s="1"/>
  <c r="DN770" i="11" a="1"/>
  <c r="DN770" i="11" s="1"/>
  <c r="DN8945" i="11" a="1"/>
  <c r="DN8945" i="11" s="1"/>
  <c r="DN4204" i="11" a="1"/>
  <c r="DN4204" i="11" s="1"/>
  <c r="DN4890" i="11" a="1"/>
  <c r="DN4890" i="11" s="1"/>
  <c r="DN10045" i="11" a="1"/>
  <c r="DN10045" i="11" s="1"/>
  <c r="DN1351" i="11" a="1"/>
  <c r="DN1351" i="11" s="1"/>
  <c r="DN9523" i="11" a="1"/>
  <c r="DN9523" i="11" s="1"/>
  <c r="DN1408" i="11" a="1"/>
  <c r="DN1408" i="11" s="1"/>
  <c r="DN2640" i="11" a="1"/>
  <c r="DN2640" i="11" s="1"/>
  <c r="DN4556" i="11" a="1"/>
  <c r="DN4556" i="11" s="1"/>
  <c r="DN7047" i="11" a="1"/>
  <c r="DN7047" i="11" s="1"/>
  <c r="DN421" i="11" a="1"/>
  <c r="DN421" i="11" s="1"/>
  <c r="DN9814" i="11" a="1"/>
  <c r="DN9814" i="11" s="1"/>
  <c r="DN8305" i="11" a="1"/>
  <c r="DN8305" i="11" s="1"/>
  <c r="DN8537" i="11" a="1"/>
  <c r="DN8537" i="11" s="1"/>
  <c r="DN10048" i="11" a="1"/>
  <c r="DN10048" i="11" s="1"/>
  <c r="DN2975" i="11" a="1"/>
  <c r="DN2975" i="11" s="1"/>
  <c r="DN9250" i="11" a="1"/>
  <c r="DN9250" i="11" s="1"/>
  <c r="DN2485" i="11" a="1"/>
  <c r="DN2485" i="11" s="1"/>
  <c r="DN750" i="11" a="1"/>
  <c r="DN750" i="11" s="1"/>
  <c r="DN4783" i="11" a="1"/>
  <c r="DN4783" i="11" s="1"/>
  <c r="DN4092" i="11" a="1"/>
  <c r="DN4092" i="11" s="1"/>
  <c r="DN1414" i="11" a="1"/>
  <c r="DN1414" i="11" s="1"/>
  <c r="DN4379" i="11" a="1"/>
  <c r="DN4379" i="11" s="1"/>
  <c r="DN1453" i="11" a="1"/>
  <c r="DN1453" i="11" s="1"/>
  <c r="DN6654" i="11" a="1"/>
  <c r="DN6654" i="11" s="1"/>
  <c r="DN6585" i="11" a="1"/>
  <c r="DN6585" i="11" s="1"/>
  <c r="DN6007" i="11" a="1"/>
  <c r="DN6007" i="11" s="1"/>
  <c r="DN3931" i="11" a="1"/>
  <c r="DN3931" i="11" s="1"/>
  <c r="DN7140" i="11" a="1"/>
  <c r="DN7140" i="11" s="1"/>
  <c r="DN5020" i="11" a="1"/>
  <c r="DN5020" i="11" s="1"/>
  <c r="DN4542" i="11" a="1"/>
  <c r="DN4542" i="11" s="1"/>
  <c r="DN7961" i="11" a="1"/>
  <c r="DN7961" i="11" s="1"/>
  <c r="DN4373" i="11" a="1"/>
  <c r="DN4373" i="11" s="1"/>
  <c r="DN8953" i="11" a="1"/>
  <c r="DN8953" i="11" s="1"/>
  <c r="DN3419" i="11" a="1"/>
  <c r="DN3419" i="11" s="1"/>
  <c r="DN9432" i="11" a="1"/>
  <c r="DN9432" i="11" s="1"/>
  <c r="DN9765" i="11" a="1"/>
  <c r="DN9765" i="11" s="1"/>
  <c r="DN8487" i="11" a="1"/>
  <c r="DN8487" i="11" s="1"/>
  <c r="DN6042" i="11" a="1"/>
  <c r="DN6042" i="11" s="1"/>
  <c r="DN2358" i="11" a="1"/>
  <c r="DN2358" i="11" s="1"/>
  <c r="DN8885" i="11" a="1"/>
  <c r="DN8885" i="11" s="1"/>
  <c r="DN9750" i="11" a="1"/>
  <c r="DN9750" i="11" s="1"/>
  <c r="DN7761" i="11" a="1"/>
  <c r="DN7761" i="11" s="1"/>
  <c r="DN2141" i="11" a="1"/>
  <c r="DN2141" i="11" s="1"/>
  <c r="DN643" i="11" a="1"/>
  <c r="DN643" i="11" s="1"/>
  <c r="DN8794" i="11" a="1"/>
  <c r="DN8794" i="11" s="1"/>
  <c r="DN8227" i="11" a="1"/>
  <c r="DN8227" i="11" s="1"/>
  <c r="DN3465" i="11" a="1"/>
  <c r="DN3465" i="11" s="1"/>
  <c r="DN2208" i="11" a="1"/>
  <c r="DN2208" i="11" s="1"/>
  <c r="DN2714" i="11" a="1"/>
  <c r="DN2714" i="11" s="1"/>
  <c r="DN10087" i="11" a="1"/>
  <c r="DN10087" i="11" s="1"/>
  <c r="DN7925" i="11" a="1"/>
  <c r="DN7925" i="11" s="1"/>
  <c r="DN3541" i="11" a="1"/>
  <c r="DN3541" i="11" s="1"/>
  <c r="DN2173" i="11" a="1"/>
  <c r="DN2173" i="11" s="1"/>
  <c r="DN9008" i="11" a="1"/>
  <c r="DN9008" i="11" s="1"/>
  <c r="DN8003" i="11" a="1"/>
  <c r="DN8003" i="11" s="1"/>
  <c r="DN7688" i="11" a="1"/>
  <c r="DN7688" i="11" s="1"/>
  <c r="DN3237" i="11" a="1"/>
  <c r="DN3237" i="11" s="1"/>
  <c r="DN2050" i="11" a="1"/>
  <c r="DN2050" i="11" s="1"/>
  <c r="DN1516" i="11" a="1"/>
  <c r="DN1516" i="11" s="1"/>
  <c r="DN2043" i="11" a="1"/>
  <c r="DN2043" i="11" s="1"/>
  <c r="DN7804" i="11" a="1"/>
  <c r="DN7804" i="11" s="1"/>
  <c r="DN2429" i="11" a="1"/>
  <c r="DN2429" i="11" s="1"/>
  <c r="DN2559" i="11" a="1"/>
  <c r="DN2559" i="11" s="1"/>
  <c r="DN1420" i="11" a="1"/>
  <c r="DN1420" i="11" s="1"/>
  <c r="DN4009" i="11" a="1"/>
  <c r="DN4009" i="11" s="1"/>
  <c r="DN10180" i="11" a="1"/>
  <c r="DN10180" i="11" s="1"/>
  <c r="DN5416" i="11" a="1"/>
  <c r="DN5416" i="11" s="1"/>
  <c r="DN4235" i="11" a="1"/>
  <c r="DN4235" i="11" s="1"/>
  <c r="DN6101" i="11" a="1"/>
  <c r="DN6101" i="11" s="1"/>
  <c r="DN1141" i="11" a="1"/>
  <c r="DN1141" i="11" s="1"/>
  <c r="DN8801" i="11" a="1"/>
  <c r="DN8801" i="11" s="1"/>
  <c r="DN1885" i="11" a="1"/>
  <c r="DN1885" i="11" s="1"/>
  <c r="DN1677" i="11" a="1"/>
  <c r="DN1677" i="11" s="1"/>
  <c r="DN6722" i="11" a="1"/>
  <c r="DN6722" i="11" s="1"/>
  <c r="DN6825" i="11" a="1"/>
  <c r="DN6825" i="11" s="1"/>
  <c r="DN9618" i="11" a="1"/>
  <c r="DN9618" i="11" s="1"/>
  <c r="DN8867" i="11" a="1"/>
  <c r="DN8867" i="11" s="1"/>
  <c r="DN1616" i="11" a="1"/>
  <c r="DN1616" i="11" s="1"/>
  <c r="DN7190" i="11" a="1"/>
  <c r="DN7190" i="11" s="1"/>
  <c r="DN2780" i="11" a="1"/>
  <c r="DN2780" i="11" s="1"/>
  <c r="DN10055" i="11" a="1"/>
  <c r="DN10055" i="11" s="1"/>
  <c r="DN337" i="11" a="1"/>
  <c r="DN337" i="11" s="1"/>
  <c r="DN10170" i="11" a="1"/>
  <c r="DN10170" i="11" s="1"/>
  <c r="DN2797" i="11" a="1"/>
  <c r="DN2797" i="11" s="1"/>
  <c r="DN6956" i="11" a="1"/>
  <c r="DN6956" i="11" s="1"/>
  <c r="DN7402" i="11" a="1"/>
  <c r="DN7402" i="11" s="1"/>
  <c r="DN5878" i="11" a="1"/>
  <c r="DN5878" i="11" s="1"/>
  <c r="DN9640" i="11" a="1"/>
  <c r="DN9640" i="11" s="1"/>
  <c r="DN9732" i="11" a="1"/>
  <c r="DN9732" i="11" s="1"/>
  <c r="DN8738" i="11" a="1"/>
  <c r="DN8738" i="11" s="1"/>
  <c r="DN2512" i="11" a="1"/>
  <c r="DN2512" i="11" s="1"/>
  <c r="DN4687" i="11" a="1"/>
  <c r="DN4687" i="11" s="1"/>
  <c r="DN7287" i="11" a="1"/>
  <c r="DN7287" i="11" s="1"/>
  <c r="DN1671" i="11" a="1"/>
  <c r="DN1671" i="11" s="1"/>
  <c r="DN8698" i="11" a="1"/>
  <c r="DN8698" i="11" s="1"/>
  <c r="DN7342" i="11" a="1"/>
  <c r="DN7342" i="11" s="1"/>
  <c r="DN1513" i="11" a="1"/>
  <c r="DN1513" i="11" s="1"/>
  <c r="DN6717" i="11" a="1"/>
  <c r="DN6717" i="11" s="1"/>
  <c r="DN7701" i="11" a="1"/>
  <c r="DN7701" i="11" s="1"/>
  <c r="DN1568" i="11" a="1"/>
  <c r="DN1568" i="11" s="1"/>
  <c r="DN5459" i="11" a="1"/>
  <c r="DN5459" i="11" s="1"/>
  <c r="DN3571" i="11" a="1"/>
  <c r="DN3571" i="11" s="1"/>
  <c r="DN9148" i="11" a="1"/>
  <c r="DN9148" i="11" s="1"/>
  <c r="DN8660" i="11" a="1"/>
  <c r="DN8660" i="11" s="1"/>
  <c r="DN299" i="11" a="1"/>
  <c r="DN299" i="11" s="1"/>
  <c r="DN8359" i="11" a="1"/>
  <c r="DN8359" i="11" s="1"/>
  <c r="DN9508" i="11" a="1"/>
  <c r="DN9508" i="11" s="1"/>
  <c r="DN6977" i="11" a="1"/>
  <c r="DN6977" i="11" s="1"/>
  <c r="DN1093" i="11" a="1"/>
  <c r="DN1093" i="11" s="1"/>
  <c r="DN5565" i="11" a="1"/>
  <c r="DN5565" i="11" s="1"/>
  <c r="DN1706" i="11" a="1"/>
  <c r="DN1706" i="11" s="1"/>
  <c r="DN9296" i="11" a="1"/>
  <c r="DN9296" i="11" s="1"/>
  <c r="DN4171" i="11" a="1"/>
  <c r="DN4171" i="11" s="1"/>
  <c r="DN4212" i="11" a="1"/>
  <c r="DN4212" i="11" s="1"/>
  <c r="DN4895" i="11" a="1"/>
  <c r="DN4895" i="11" s="1"/>
  <c r="DN1807" i="11" a="1"/>
  <c r="DN1807" i="11" s="1"/>
  <c r="DN5171" i="11" a="1"/>
  <c r="DN5171" i="11" s="1"/>
  <c r="DN3196" i="11" a="1"/>
  <c r="DN3196" i="11" s="1"/>
  <c r="DN6121" i="11" a="1"/>
  <c r="DN6121" i="11" s="1"/>
  <c r="DN5840" i="11" a="1"/>
  <c r="DN5840" i="11" s="1"/>
  <c r="DN5997" i="11" a="1"/>
  <c r="DN5997" i="11" s="1"/>
  <c r="DN2093" i="11" a="1"/>
  <c r="DN2093" i="11" s="1"/>
  <c r="DN1781" i="11" a="1"/>
  <c r="DN1781" i="11" s="1"/>
  <c r="DN3787" i="11" a="1"/>
  <c r="DN3787" i="11" s="1"/>
  <c r="DN7392" i="11" a="1"/>
  <c r="DN7392" i="11" s="1"/>
  <c r="DN5594" i="11" a="1"/>
  <c r="DN5594" i="11" s="1"/>
  <c r="DN4631" i="11" a="1"/>
  <c r="DN4631" i="11" s="1"/>
  <c r="DN1582" i="11" a="1"/>
  <c r="DN1582" i="11" s="1"/>
  <c r="DN2784" i="11" a="1"/>
  <c r="DN2784" i="11" s="1"/>
  <c r="DN3747" i="11" a="1"/>
  <c r="DN3747" i="11" s="1"/>
  <c r="DN3615" i="11" a="1"/>
  <c r="DN3615" i="11" s="1"/>
  <c r="DN2239" i="11" a="1"/>
  <c r="DN2239" i="11" s="1"/>
  <c r="DN6164" i="11" a="1"/>
  <c r="DN6164" i="11" s="1"/>
  <c r="DN731" i="11" a="1"/>
  <c r="DN731" i="11" s="1"/>
  <c r="DN6967" i="11" a="1"/>
  <c r="DN6967" i="11" s="1"/>
  <c r="DN8762" i="11" a="1"/>
  <c r="DN8762" i="11" s="1"/>
  <c r="DN2268" i="11" a="1"/>
  <c r="DN2268" i="11" s="1"/>
  <c r="DN4175" i="11" a="1"/>
  <c r="DN4175" i="11" s="1"/>
  <c r="DN6696" i="11" a="1"/>
  <c r="DN6696" i="11" s="1"/>
  <c r="DN360" i="11" a="1"/>
  <c r="DN360" i="11" s="1"/>
  <c r="DN3603" i="11" a="1"/>
  <c r="DN3603" i="11" s="1"/>
  <c r="DN5777" i="11" a="1"/>
  <c r="DN5777" i="11" s="1"/>
  <c r="DN5593" i="11" a="1"/>
  <c r="DN5593" i="11" s="1"/>
  <c r="DN9531" i="11" a="1"/>
  <c r="DN9531" i="11" s="1"/>
  <c r="DN5474" i="11" a="1"/>
  <c r="DN5474" i="11" s="1"/>
  <c r="DN7957" i="11" a="1"/>
  <c r="DN7957" i="11" s="1"/>
  <c r="DN3283" i="11" a="1"/>
  <c r="DN3283" i="11" s="1"/>
  <c r="DN244" i="11" a="1"/>
  <c r="DN244" i="11" s="1"/>
  <c r="DN5765" i="11" a="1"/>
  <c r="DN5765" i="11" s="1"/>
  <c r="DN6295" i="11" a="1"/>
  <c r="DN6295" i="11" s="1"/>
  <c r="DN2149" i="11" a="1"/>
  <c r="DN2149" i="11" s="1"/>
  <c r="DN4089" i="11" a="1"/>
  <c r="DN4089" i="11" s="1"/>
  <c r="DN7167" i="11" a="1"/>
  <c r="DN7167" i="11" s="1"/>
  <c r="DN1049" i="11" a="1"/>
  <c r="DN1049" i="11" s="1"/>
  <c r="DN5490" i="11" a="1"/>
  <c r="DN5490" i="11" s="1"/>
  <c r="DN6125" i="11" a="1"/>
  <c r="DN6125" i="11" s="1"/>
  <c r="DN5940" i="11" a="1"/>
  <c r="DN5940" i="11" s="1"/>
  <c r="DN9506" i="11" a="1"/>
  <c r="DN9506" i="11" s="1"/>
  <c r="DN3467" i="11" a="1"/>
  <c r="DN3467" i="11" s="1"/>
  <c r="DN3967" i="11" a="1"/>
  <c r="DN3967" i="11" s="1"/>
  <c r="DN4085" i="11" a="1"/>
  <c r="DN4085" i="11" s="1"/>
  <c r="DN5701" i="11" a="1"/>
  <c r="DN5701" i="11" s="1"/>
  <c r="DN3874" i="11" a="1"/>
  <c r="DN3874" i="11" s="1"/>
  <c r="DN8625" i="11" a="1"/>
  <c r="DN8625" i="11" s="1"/>
  <c r="DN1562" i="11" a="1"/>
  <c r="DN1562" i="11" s="1"/>
  <c r="DN3282" i="11" a="1"/>
  <c r="DN3282" i="11" s="1"/>
  <c r="DN1454" i="11" a="1"/>
  <c r="DN1454" i="11" s="1"/>
  <c r="DN8693" i="11" a="1"/>
  <c r="DN8693" i="11" s="1"/>
  <c r="DN3935" i="11" a="1"/>
  <c r="DN3935" i="11" s="1"/>
  <c r="DN9460" i="11" a="1"/>
  <c r="DN9460" i="11" s="1"/>
  <c r="DN5492" i="11" a="1"/>
  <c r="DN5492" i="11" s="1"/>
  <c r="DN4518" i="11" a="1"/>
  <c r="DN4518" i="11" s="1"/>
  <c r="DN975" i="11" a="1"/>
  <c r="DN975" i="11" s="1"/>
  <c r="DN4374" i="11" a="1"/>
  <c r="DN4374" i="11" s="1"/>
  <c r="DN3329" i="11" a="1"/>
  <c r="DN3329" i="11" s="1"/>
  <c r="DN3944" i="11" a="1"/>
  <c r="DN3944" i="11" s="1"/>
  <c r="DN4407" i="11" a="1"/>
  <c r="DN4407" i="11" s="1"/>
  <c r="DN1090" i="11" a="1"/>
  <c r="DN1090" i="11" s="1"/>
  <c r="DN7229" i="11" a="1"/>
  <c r="DN7229" i="11" s="1"/>
  <c r="DN7674" i="11" a="1"/>
  <c r="DN7674" i="11" s="1"/>
  <c r="DN9076" i="11" a="1"/>
  <c r="DN9076" i="11" s="1"/>
  <c r="DN3741" i="11" a="1"/>
  <c r="DN3741" i="11" s="1"/>
  <c r="DN8114" i="11" a="1"/>
  <c r="DN8114" i="11" s="1"/>
  <c r="DN5801" i="11" a="1"/>
  <c r="DN5801" i="11" s="1"/>
  <c r="DN351" i="11" a="1"/>
  <c r="DN351" i="11" s="1"/>
  <c r="DN5826" i="11" a="1"/>
  <c r="DN5826" i="11" s="1"/>
  <c r="DN3891" i="11" a="1"/>
  <c r="DN3891" i="11" s="1"/>
  <c r="DN7505" i="11" a="1"/>
  <c r="DN7505" i="11" s="1"/>
  <c r="DN6349" i="11" a="1"/>
  <c r="DN6349" i="11" s="1"/>
  <c r="DN6089" i="11" a="1"/>
  <c r="DN6089" i="11" s="1"/>
  <c r="DN3619" i="11" a="1"/>
  <c r="DN3619" i="11" s="1"/>
  <c r="DN581" i="11" a="1"/>
  <c r="DN581" i="11" s="1"/>
  <c r="DN1945" i="11" a="1"/>
  <c r="DN1945" i="11" s="1"/>
  <c r="DN7216" i="11" a="1"/>
  <c r="DN7216" i="11" s="1"/>
  <c r="DN7955" i="11" a="1"/>
  <c r="DN7955" i="11" s="1"/>
  <c r="DN3009" i="11" a="1"/>
  <c r="DN3009" i="11" s="1"/>
  <c r="DN9154" i="11" a="1"/>
  <c r="DN9154" i="11" s="1"/>
  <c r="DN6740" i="11" a="1"/>
  <c r="DN6740" i="11" s="1"/>
  <c r="DN7716" i="11" a="1"/>
  <c r="DN7716" i="11" s="1"/>
  <c r="DN9197" i="11" a="1"/>
  <c r="DN9197" i="11" s="1"/>
  <c r="DN4582" i="11" a="1"/>
  <c r="DN4582" i="11" s="1"/>
  <c r="DN6025" i="11" a="1"/>
  <c r="DN6025" i="11" s="1"/>
  <c r="DN1708" i="11" a="1"/>
  <c r="DN1708" i="11" s="1"/>
  <c r="DN9478" i="11" a="1"/>
  <c r="DN9478" i="11" s="1"/>
  <c r="DN7390" i="11" a="1"/>
  <c r="DN7390" i="11" s="1"/>
  <c r="DN7008" i="11" a="1"/>
  <c r="DN7008" i="11" s="1"/>
  <c r="DN9124" i="11" a="1"/>
  <c r="DN9124" i="11" s="1"/>
  <c r="DN8255" i="11" a="1"/>
  <c r="DN8255" i="11" s="1"/>
  <c r="DN9900" i="11" a="1"/>
  <c r="DN9900" i="11" s="1"/>
  <c r="DN7802" i="11" a="1"/>
  <c r="DN7802" i="11" s="1"/>
  <c r="DN1317" i="11" a="1"/>
  <c r="DN1317" i="11" s="1"/>
  <c r="DN2686" i="11" a="1"/>
  <c r="DN2686" i="11" s="1"/>
  <c r="DN7117" i="11" a="1"/>
  <c r="DN7117" i="11" s="1"/>
  <c r="DN6050" i="11" a="1"/>
  <c r="DN6050" i="11" s="1"/>
  <c r="DN2571" i="11" a="1"/>
  <c r="DN2571" i="11" s="1"/>
  <c r="DN9937" i="11" a="1"/>
  <c r="DN9937" i="11" s="1"/>
  <c r="DN9907" i="11" a="1"/>
  <c r="DN9907" i="11" s="1"/>
  <c r="DN4640" i="11" a="1"/>
  <c r="DN4640" i="11" s="1"/>
  <c r="DN9127" i="11" a="1"/>
  <c r="DN9127" i="11" s="1"/>
  <c r="DN3005" i="11" a="1"/>
  <c r="DN3005" i="11" s="1"/>
  <c r="DN5734" i="11" a="1"/>
  <c r="DN5734" i="11" s="1"/>
  <c r="DN10071" i="11" a="1"/>
  <c r="DN10071" i="11" s="1"/>
  <c r="DN5123" i="11" a="1"/>
  <c r="DN5123" i="11" s="1"/>
  <c r="DN5977" i="11" a="1"/>
  <c r="DN5977" i="11" s="1"/>
  <c r="DN3817" i="11" a="1"/>
  <c r="DN3817" i="11" s="1"/>
  <c r="DN8858" i="11" a="1"/>
  <c r="DN8858" i="11" s="1"/>
  <c r="DN8138" i="11" a="1"/>
  <c r="DN8138" i="11" s="1"/>
  <c r="DN389" i="11" a="1"/>
  <c r="DN389" i="11" s="1"/>
  <c r="DN6651" i="11" a="1"/>
  <c r="DN6651" i="11" s="1"/>
  <c r="DN4115" i="11" a="1"/>
  <c r="DN4115" i="11" s="1"/>
  <c r="DN8183" i="11" a="1"/>
  <c r="DN8183" i="11" s="1"/>
  <c r="DN9334" i="11" a="1"/>
  <c r="DN9334" i="11" s="1"/>
  <c r="DN8222" i="11" a="1"/>
  <c r="DN8222" i="11" s="1"/>
  <c r="DN3316" i="11" a="1"/>
  <c r="DN3316" i="11" s="1"/>
  <c r="DN5671" i="11" a="1"/>
  <c r="DN5671" i="11" s="1"/>
  <c r="DN7003" i="11" a="1"/>
  <c r="DN7003" i="11" s="1"/>
  <c r="DN4514" i="11" a="1"/>
  <c r="DN4514" i="11" s="1"/>
  <c r="DN4483" i="11" a="1"/>
  <c r="DN4483" i="11" s="1"/>
  <c r="DN2264" i="11" a="1"/>
  <c r="DN2264" i="11" s="1"/>
  <c r="DN1187" i="11" a="1"/>
  <c r="DN1187" i="11" s="1"/>
  <c r="DN3965" i="11" a="1"/>
  <c r="DN3965" i="11" s="1"/>
  <c r="DN2042" i="11" a="1"/>
  <c r="DN2042" i="11" s="1"/>
  <c r="DN458" i="11" a="1"/>
  <c r="DN458" i="11" s="1"/>
  <c r="DN4925" i="11" a="1"/>
  <c r="DN4925" i="11" s="1"/>
  <c r="DN9592" i="11" a="1"/>
  <c r="DN9592" i="11" s="1"/>
  <c r="DN5245" i="11" a="1"/>
  <c r="DN5245" i="11" s="1"/>
  <c r="DN2726" i="11" a="1"/>
  <c r="DN2726" i="11" s="1"/>
  <c r="DN2876" i="11" a="1"/>
  <c r="DN2876" i="11" s="1"/>
  <c r="DN7380" i="11" a="1"/>
  <c r="DN7380" i="11" s="1"/>
  <c r="DN2763" i="11" a="1"/>
  <c r="DN2763" i="11" s="1"/>
  <c r="DN5836" i="11" a="1"/>
  <c r="DN5836" i="11" s="1"/>
  <c r="DN387" i="11" a="1"/>
  <c r="DN387" i="11" s="1"/>
  <c r="DN6504" i="11" a="1"/>
  <c r="DN6504" i="11" s="1"/>
  <c r="DN9028" i="11" a="1"/>
  <c r="DN9028" i="11" s="1"/>
  <c r="DN5009" i="11" a="1"/>
  <c r="DN5009" i="11" s="1"/>
  <c r="DN2463" i="11" a="1"/>
  <c r="DN2463" i="11" s="1"/>
  <c r="DN8509" i="11" a="1"/>
  <c r="DN8509" i="11" s="1"/>
  <c r="DN7204" i="11" a="1"/>
  <c r="DN7204" i="11" s="1"/>
  <c r="DN3599" i="11" a="1"/>
  <c r="DN3599" i="11" s="1"/>
  <c r="DN930" i="11" a="1"/>
  <c r="DN930" i="11" s="1"/>
  <c r="DN10196" i="11" a="1"/>
  <c r="DN10196" i="11" s="1"/>
  <c r="DN9912" i="11" a="1"/>
  <c r="DN9912" i="11" s="1"/>
  <c r="DN3885" i="11" a="1"/>
  <c r="DN3885" i="11" s="1"/>
  <c r="DN1130" i="11" a="1"/>
  <c r="DN1130" i="11" s="1"/>
  <c r="DN3338" i="11" a="1"/>
  <c r="DN3338" i="11" s="1"/>
  <c r="DN8759" i="11" a="1"/>
  <c r="DN8759" i="11" s="1"/>
  <c r="DN9380" i="11" a="1"/>
  <c r="DN9380" i="11" s="1"/>
  <c r="DN10026" i="11" a="1"/>
  <c r="DN10026" i="11" s="1"/>
  <c r="DN2676" i="11" a="1"/>
  <c r="DN2676" i="11" s="1"/>
  <c r="DN5828" i="11" a="1"/>
  <c r="DN5828" i="11" s="1"/>
  <c r="DN655" i="11" a="1"/>
  <c r="DN655" i="11" s="1"/>
  <c r="DN1849" i="11" a="1"/>
  <c r="DN1849" i="11" s="1"/>
  <c r="DN6107" i="11" a="1"/>
  <c r="DN6107" i="11" s="1"/>
  <c r="DN6283" i="11" a="1"/>
  <c r="DN6283" i="11" s="1"/>
  <c r="DN3287" i="11" a="1"/>
  <c r="DN3287" i="11" s="1"/>
  <c r="DN6713" i="11" a="1"/>
  <c r="DN6713" i="11" s="1"/>
  <c r="DN9632" i="11" a="1"/>
  <c r="DN9632" i="11" s="1"/>
  <c r="DN8571" i="11" a="1"/>
  <c r="DN8571" i="11" s="1"/>
  <c r="DN5946" i="11" a="1"/>
  <c r="DN5946" i="11" s="1"/>
  <c r="DN783" i="11" a="1"/>
  <c r="DN783" i="11" s="1"/>
  <c r="DN1534" i="11" a="1"/>
  <c r="DN1534" i="11" s="1"/>
  <c r="DN6756" i="11" a="1"/>
  <c r="DN6756" i="11" s="1"/>
  <c r="DN7831" i="11" a="1"/>
  <c r="DN7831" i="11" s="1"/>
  <c r="DN9039" i="11" a="1"/>
  <c r="DN9039" i="11" s="1"/>
  <c r="DN639" i="11" a="1"/>
  <c r="DN639" i="11" s="1"/>
  <c r="DN1368" i="11" a="1"/>
  <c r="DN1368" i="11" s="1"/>
  <c r="DN812" i="11" a="1"/>
  <c r="DN812" i="11" s="1"/>
  <c r="DN1702" i="11" a="1"/>
  <c r="DN1702" i="11" s="1"/>
  <c r="DN1768" i="11" a="1"/>
  <c r="DN1768" i="11" s="1"/>
  <c r="DN3954" i="11" a="1"/>
  <c r="DN3954" i="11" s="1"/>
  <c r="DN9651" i="11" a="1"/>
  <c r="DN9651" i="11" s="1"/>
  <c r="DN8604" i="11" a="1"/>
  <c r="DN8604" i="11" s="1"/>
  <c r="DN3502" i="11" a="1"/>
  <c r="DN3502" i="11" s="1"/>
  <c r="DN513" i="11" a="1"/>
  <c r="DN513" i="11" s="1"/>
  <c r="DN575" i="11" a="1"/>
  <c r="DN575" i="11" s="1"/>
  <c r="DN5832" i="11" a="1"/>
  <c r="DN5832" i="11" s="1"/>
  <c r="DN4305" i="11" a="1"/>
  <c r="DN4305" i="11" s="1"/>
  <c r="DN1460" i="11" a="1"/>
  <c r="DN1460" i="11" s="1"/>
  <c r="DN9077" i="11" a="1"/>
  <c r="DN9077" i="11" s="1"/>
  <c r="DN1084" i="11" a="1"/>
  <c r="DN1084" i="11" s="1"/>
  <c r="DN686" i="11" a="1"/>
  <c r="DN686" i="11" s="1"/>
  <c r="DN7842" i="11" a="1"/>
  <c r="DN7842" i="11" s="1"/>
  <c r="DN4826" i="11" a="1"/>
  <c r="DN4826" i="11" s="1"/>
  <c r="DN4923" i="11" a="1"/>
  <c r="DN4923" i="11" s="1"/>
  <c r="DN8185" i="11" a="1"/>
  <c r="DN8185" i="11" s="1"/>
  <c r="DN5149" i="11" a="1"/>
  <c r="DN5149" i="11" s="1"/>
  <c r="DN2373" i="11" a="1"/>
  <c r="DN2373" i="11" s="1"/>
  <c r="DN791" i="11" a="1"/>
  <c r="DN791" i="11" s="1"/>
  <c r="DN6906" i="11" a="1"/>
  <c r="DN6906" i="11" s="1"/>
  <c r="DN7680" i="11" a="1"/>
  <c r="DN7680" i="11" s="1"/>
  <c r="DN9243" i="11" a="1"/>
  <c r="DN9243" i="11" s="1"/>
  <c r="DN9575" i="11" a="1"/>
  <c r="DN9575" i="11" s="1"/>
  <c r="DN7617" i="11" a="1"/>
  <c r="DN7617" i="11" s="1"/>
  <c r="DN9615" i="11" a="1"/>
  <c r="DN9615" i="11" s="1"/>
  <c r="DN2498" i="11" a="1"/>
  <c r="DN2498" i="11" s="1"/>
  <c r="DN2585" i="11" a="1"/>
  <c r="DN2585" i="11" s="1"/>
  <c r="DN7016" i="11" a="1"/>
  <c r="DN7016" i="11" s="1"/>
  <c r="DN912" i="11" a="1"/>
  <c r="DN912" i="11" s="1"/>
  <c r="DN3416" i="11" a="1"/>
  <c r="DN3416" i="11" s="1"/>
  <c r="DN5405" i="11" a="1"/>
  <c r="DN5405" i="11" s="1"/>
  <c r="DN7300" i="11" a="1"/>
  <c r="DN7300" i="11" s="1"/>
  <c r="DN6599" i="11" a="1"/>
  <c r="DN6599" i="11" s="1"/>
  <c r="DN1228" i="11" a="1"/>
  <c r="DN1228" i="11" s="1"/>
  <c r="DN5606" i="11" a="1"/>
  <c r="DN5606" i="11" s="1"/>
  <c r="DN8119" i="11" a="1"/>
  <c r="DN8119" i="11" s="1"/>
  <c r="DN8933" i="11" a="1"/>
  <c r="DN8933" i="11" s="1"/>
  <c r="DN3540" i="11" a="1"/>
  <c r="DN3540" i="11" s="1"/>
  <c r="DN3839" i="11" a="1"/>
  <c r="DN3839" i="11" s="1"/>
  <c r="DN10188" i="11" a="1"/>
  <c r="DN10188" i="11" s="1"/>
  <c r="DN2541" i="11" a="1"/>
  <c r="DN2541" i="11" s="1"/>
  <c r="DN3853" i="11" a="1"/>
  <c r="DN3853" i="11" s="1"/>
  <c r="DN1458" i="11" a="1"/>
  <c r="DN1458" i="11" s="1"/>
  <c r="DN8767" i="11" a="1"/>
  <c r="DN8767" i="11" s="1"/>
  <c r="DN9641" i="11" a="1"/>
  <c r="DN9641" i="11" s="1"/>
  <c r="DN6519" i="11" a="1"/>
  <c r="DN6519" i="11" s="1"/>
  <c r="DN5042" i="11" a="1"/>
  <c r="DN5042" i="11" s="1"/>
  <c r="DN2349" i="11" a="1"/>
  <c r="DN2349" i="11" s="1"/>
  <c r="DN4130" i="11" a="1"/>
  <c r="DN4130" i="11" s="1"/>
  <c r="DN3997" i="11" a="1"/>
  <c r="DN3997" i="11" s="1"/>
  <c r="DN4595" i="11" a="1"/>
  <c r="DN4595" i="11" s="1"/>
  <c r="DN7866" i="11" a="1"/>
  <c r="DN7866" i="11" s="1"/>
  <c r="DN6211" i="11" a="1"/>
  <c r="DN6211" i="11" s="1"/>
  <c r="DN6584" i="11" a="1"/>
  <c r="DN6584" i="11" s="1"/>
  <c r="DN6469" i="11" a="1"/>
  <c r="DN6469" i="11" s="1"/>
  <c r="DN2237" i="11" a="1"/>
  <c r="DN2237" i="11" s="1"/>
  <c r="DN5286" i="11" a="1"/>
  <c r="DN5286" i="11" s="1"/>
  <c r="DN6162" i="11" a="1"/>
  <c r="DN6162" i="11" s="1"/>
  <c r="DN7998" i="11" a="1"/>
  <c r="DN7998" i="11" s="1"/>
  <c r="DN8398" i="11" a="1"/>
  <c r="DN8398" i="11" s="1"/>
  <c r="DN8853" i="11" a="1"/>
  <c r="DN8853" i="11" s="1"/>
  <c r="DN8633" i="11" a="1"/>
  <c r="DN8633" i="11" s="1"/>
  <c r="DN7096" i="11" a="1"/>
  <c r="DN7096" i="11" s="1"/>
  <c r="DN1235" i="11" a="1"/>
  <c r="DN1235" i="11" s="1"/>
  <c r="DN638" i="11" a="1"/>
  <c r="DN638" i="11" s="1"/>
  <c r="DN1670" i="11" a="1"/>
  <c r="DN1670" i="11" s="1"/>
  <c r="DN765" i="11" a="1"/>
  <c r="DN765" i="11" s="1"/>
  <c r="DN9268" i="11" a="1"/>
  <c r="DN9268" i="11" s="1"/>
  <c r="DN9160" i="11" a="1"/>
  <c r="DN9160" i="11" s="1"/>
  <c r="DN5090" i="11" a="1"/>
  <c r="DN5090" i="11" s="1"/>
  <c r="DN251" i="11" a="1"/>
  <c r="DN251" i="11" s="1"/>
  <c r="DN1192" i="11" a="1"/>
  <c r="DN1192" i="11" s="1"/>
  <c r="DN2176" i="11" a="1"/>
  <c r="DN2176" i="11" s="1"/>
  <c r="DN5062" i="11" a="1"/>
  <c r="DN5062" i="11" s="1"/>
  <c r="DN6279" i="11" a="1"/>
  <c r="DN6279" i="11" s="1"/>
  <c r="DN3317" i="11" a="1"/>
  <c r="DN3317" i="11" s="1"/>
  <c r="DN7273" i="11" a="1"/>
  <c r="DN7273" i="11" s="1"/>
  <c r="DN5050" i="11" a="1"/>
  <c r="DN5050" i="11" s="1"/>
  <c r="DN8272" i="11" a="1"/>
  <c r="DN8272" i="11" s="1"/>
  <c r="DN4135" i="11" a="1"/>
  <c r="DN4135" i="11" s="1"/>
  <c r="DN2988" i="11" a="1"/>
  <c r="DN2988" i="11" s="1"/>
  <c r="DN9860" i="11" a="1"/>
  <c r="DN9860" i="11" s="1"/>
  <c r="DN8247" i="11" a="1"/>
  <c r="DN8247" i="11" s="1"/>
  <c r="DN3560" i="11" a="1"/>
  <c r="DN3560" i="11" s="1"/>
  <c r="DN6712" i="11" a="1"/>
  <c r="DN6712" i="11" s="1"/>
  <c r="DN9191" i="11" a="1"/>
  <c r="DN9191" i="11" s="1"/>
  <c r="DN8341" i="11" a="1"/>
  <c r="DN8341" i="11" s="1"/>
  <c r="DN3574" i="11" a="1"/>
  <c r="DN3574" i="11" s="1"/>
  <c r="DN5560" i="11" a="1"/>
  <c r="DN5560" i="11" s="1"/>
  <c r="DN7269" i="11" a="1"/>
  <c r="DN7269" i="11" s="1"/>
  <c r="DN7633" i="11" a="1"/>
  <c r="DN7633" i="11" s="1"/>
  <c r="DN1071" i="11" a="1"/>
  <c r="DN1071" i="11" s="1"/>
  <c r="DN2304" i="11" a="1"/>
  <c r="DN2304" i="11" s="1"/>
  <c r="DN8626" i="11" a="1"/>
  <c r="DN8626" i="11" s="1"/>
  <c r="DN1944" i="11" a="1"/>
  <c r="DN1944" i="11" s="1"/>
  <c r="DN9273" i="11" a="1"/>
  <c r="DN9273" i="11" s="1"/>
  <c r="DN8080" i="11" a="1"/>
  <c r="DN8080" i="11" s="1"/>
  <c r="DN1827" i="11" a="1"/>
  <c r="DN1827" i="11" s="1"/>
  <c r="DN4806" i="11" a="1"/>
  <c r="DN4806" i="11" s="1"/>
  <c r="DN944" i="11" a="1"/>
  <c r="DN944" i="11" s="1"/>
  <c r="DN6453" i="11" a="1"/>
  <c r="DN6453" i="11" s="1"/>
  <c r="DN8569" i="11" a="1"/>
  <c r="DN8569" i="11" s="1"/>
  <c r="DN5599" i="11" a="1"/>
  <c r="DN5599" i="11" s="1"/>
  <c r="DN6887" i="11" a="1"/>
  <c r="DN6887" i="11" s="1"/>
  <c r="DN3905" i="11" a="1"/>
  <c r="DN3905" i="11" s="1"/>
  <c r="DN7508" i="11" a="1"/>
  <c r="DN7508" i="11" s="1"/>
  <c r="DN2624" i="11" a="1"/>
  <c r="DN2624" i="11" s="1"/>
  <c r="DN9107" i="11" a="1"/>
  <c r="DN9107" i="11" s="1"/>
  <c r="DN5559" i="11" a="1"/>
  <c r="DN5559" i="11" s="1"/>
  <c r="DN8682" i="11" a="1"/>
  <c r="DN8682" i="11" s="1"/>
  <c r="DN6151" i="11" a="1"/>
  <c r="DN6151" i="11" s="1"/>
  <c r="DN5737" i="11" a="1"/>
  <c r="DN5737" i="11" s="1"/>
  <c r="DN7602" i="11" a="1"/>
  <c r="DN7602" i="11" s="1"/>
  <c r="DN3060" i="11" a="1"/>
  <c r="DN3060" i="11" s="1"/>
  <c r="DN3398" i="11" a="1"/>
  <c r="DN3398" i="11" s="1"/>
  <c r="DN3358" i="11" a="1"/>
  <c r="DN3358" i="11" s="1"/>
  <c r="DN6746" i="11" a="1"/>
  <c r="DN6746" i="11" s="1"/>
  <c r="DN2534" i="11" a="1"/>
  <c r="DN2534" i="11" s="1"/>
  <c r="DN9215" i="11" a="1"/>
  <c r="DN9215" i="11" s="1"/>
  <c r="DN659" i="11" a="1"/>
  <c r="DN659" i="11" s="1"/>
  <c r="DN8435" i="11" a="1"/>
  <c r="DN8435" i="11" s="1"/>
  <c r="DN707" i="11" a="1"/>
  <c r="DN707" i="11" s="1"/>
  <c r="DN2115" i="11" a="1"/>
  <c r="DN2115" i="11" s="1"/>
  <c r="DN7935" i="11" a="1"/>
  <c r="DN7935" i="11" s="1"/>
  <c r="DN4816" i="11" a="1"/>
  <c r="DN4816" i="11" s="1"/>
  <c r="DN5837" i="11" a="1"/>
  <c r="DN5837" i="11" s="1"/>
  <c r="DN6206" i="11" a="1"/>
  <c r="DN6206" i="11" s="1"/>
  <c r="DN8117" i="11" a="1"/>
  <c r="DN8117" i="11" s="1"/>
  <c r="DN7353" i="11" a="1"/>
  <c r="DN7353" i="11" s="1"/>
  <c r="DN6249" i="11" a="1"/>
  <c r="DN6249" i="11" s="1"/>
  <c r="DN4447" i="11" a="1"/>
  <c r="DN4447" i="11" s="1"/>
  <c r="DN8937" i="11" a="1"/>
  <c r="DN8937" i="11" s="1"/>
  <c r="DN6726" i="11" a="1"/>
  <c r="DN6726" i="11" s="1"/>
  <c r="DN1867" i="11" a="1"/>
  <c r="DN1867" i="11" s="1"/>
  <c r="DN1242" i="11" a="1"/>
  <c r="DN1242" i="11" s="1"/>
  <c r="DN7023" i="11" a="1"/>
  <c r="DN7023" i="11" s="1"/>
  <c r="DN1540" i="11" a="1"/>
  <c r="DN1540" i="11" s="1"/>
  <c r="DN8453" i="11" a="1"/>
  <c r="DN8453" i="11" s="1"/>
  <c r="DN1116" i="11" a="1"/>
  <c r="DN1116" i="11" s="1"/>
  <c r="DN5168" i="11" a="1"/>
  <c r="DN5168" i="11" s="1"/>
  <c r="DN9558" i="11" a="1"/>
  <c r="DN9558" i="11" s="1"/>
  <c r="DN6881" i="11" a="1"/>
  <c r="DN6881" i="11" s="1"/>
  <c r="DN9292" i="11" a="1"/>
  <c r="DN9292" i="11" s="1"/>
  <c r="DN710" i="11" a="1"/>
  <c r="DN710" i="11" s="1"/>
  <c r="DN5771" i="11" a="1"/>
  <c r="DN5771" i="11" s="1"/>
  <c r="DN8639" i="11" a="1"/>
  <c r="DN8639" i="11" s="1"/>
  <c r="DN4603" i="11" a="1"/>
  <c r="DN4603" i="11" s="1"/>
  <c r="DN1144" i="11" a="1"/>
  <c r="DN1144" i="11" s="1"/>
  <c r="DN4434" i="11" a="1"/>
  <c r="DN4434" i="11" s="1"/>
  <c r="DN3883" i="11" a="1"/>
  <c r="DN3883" i="11" s="1"/>
  <c r="DN3415" i="11" a="1"/>
  <c r="DN3415" i="11" s="1"/>
  <c r="DN3509" i="11" a="1"/>
  <c r="DN3509" i="11" s="1"/>
  <c r="DN1151" i="11" a="1"/>
  <c r="DN1151" i="11" s="1"/>
  <c r="DN772" i="11" a="1"/>
  <c r="DN772" i="11" s="1"/>
  <c r="DN1782" i="11" a="1"/>
  <c r="DN1782" i="11" s="1"/>
  <c r="DN4836" i="11" a="1"/>
  <c r="DN4836" i="11" s="1"/>
  <c r="DN1840" i="11" a="1"/>
  <c r="DN1840" i="11" s="1"/>
  <c r="DN9242" i="11" a="1"/>
  <c r="DN9242" i="11" s="1"/>
  <c r="DN4176" i="11" a="1"/>
  <c r="DN4176" i="11" s="1"/>
  <c r="DN693" i="11" a="1"/>
  <c r="DN693" i="11" s="1"/>
  <c r="DN1638" i="11" a="1"/>
  <c r="DN1638" i="11" s="1"/>
  <c r="DN8193" i="11" a="1"/>
  <c r="DN8193" i="11" s="1"/>
  <c r="DN3735" i="11" a="1"/>
  <c r="DN3735" i="11" s="1"/>
  <c r="DN670" i="11" a="1"/>
  <c r="DN670" i="11" s="1"/>
  <c r="DN2584" i="11" a="1"/>
  <c r="DN2584" i="11" s="1"/>
  <c r="DN2103" i="11" a="1"/>
  <c r="DN2103" i="11" s="1"/>
  <c r="DN6916" i="11" a="1"/>
  <c r="DN6916" i="11" s="1"/>
  <c r="DN9412" i="11" a="1"/>
  <c r="DN9412" i="11" s="1"/>
  <c r="DN7581" i="11" a="1"/>
  <c r="DN7581" i="11" s="1"/>
  <c r="DN8140" i="11" a="1"/>
  <c r="DN8140" i="11" s="1"/>
  <c r="DN9282" i="11" a="1"/>
  <c r="DN9282" i="11" s="1"/>
  <c r="DN6259" i="11" a="1"/>
  <c r="DN6259" i="11" s="1"/>
  <c r="DN9590" i="11" a="1"/>
  <c r="DN9590" i="11" s="1"/>
  <c r="DN1558" i="11" a="1"/>
  <c r="DN1558" i="11" s="1"/>
  <c r="DN3431" i="11" a="1"/>
  <c r="DN3431" i="11" s="1"/>
  <c r="DN7453" i="11" a="1"/>
  <c r="DN7453" i="11" s="1"/>
  <c r="DN1329" i="11" a="1"/>
  <c r="DN1329" i="11" s="1"/>
  <c r="DN3901" i="11" a="1"/>
  <c r="DN3901" i="11" s="1"/>
  <c r="DN3915" i="11" a="1"/>
  <c r="DN3915" i="11" s="1"/>
  <c r="DN9448" i="11" a="1"/>
  <c r="DN9448" i="11" s="1"/>
  <c r="DN2548" i="11" a="1"/>
  <c r="DN2548" i="11" s="1"/>
  <c r="DN3489" i="11" a="1"/>
  <c r="DN3489" i="11" s="1"/>
  <c r="DN3455" i="11" a="1"/>
  <c r="DN3455" i="11" s="1"/>
  <c r="DN9993" i="11" a="1"/>
  <c r="DN9993" i="11" s="1"/>
  <c r="DN4805" i="11" a="1"/>
  <c r="DN4805" i="11" s="1"/>
  <c r="DN3365" i="11" a="1"/>
  <c r="DN3365" i="11" s="1"/>
  <c r="DN5733" i="11" a="1"/>
  <c r="DN5733" i="11" s="1"/>
  <c r="DN563" i="11" a="1"/>
  <c r="DN563" i="11" s="1"/>
  <c r="DN8789" i="11" a="1"/>
  <c r="DN8789" i="11" s="1"/>
  <c r="DN7770" i="11" a="1"/>
  <c r="DN7770" i="11" s="1"/>
  <c r="DN2500" i="11" a="1"/>
  <c r="DN2500" i="11" s="1"/>
  <c r="DN4974" i="11" a="1"/>
  <c r="DN4974" i="11" s="1"/>
  <c r="DN1771" i="11" a="1"/>
  <c r="DN1771" i="11" s="1"/>
  <c r="DN3334" i="11" a="1"/>
  <c r="DN3334" i="11" s="1"/>
  <c r="DN1588" i="11" a="1"/>
  <c r="DN1588" i="11" s="1"/>
  <c r="DN3645" i="11" a="1"/>
  <c r="DN3645" i="11" s="1"/>
  <c r="DN7478" i="11" a="1"/>
  <c r="DN7478" i="11" s="1"/>
  <c r="DN9285" i="11" a="1"/>
  <c r="DN9285" i="11" s="1"/>
  <c r="DN1851" i="11" a="1"/>
  <c r="DN1851" i="11" s="1"/>
  <c r="DN1652" i="11" a="1"/>
  <c r="DN1652" i="11" s="1"/>
  <c r="DN8746" i="11" a="1"/>
  <c r="DN8746" i="11" s="1"/>
  <c r="DN1181" i="11" a="1"/>
  <c r="DN1181" i="11" s="1"/>
  <c r="DN9316" i="11" a="1"/>
  <c r="DN9316" i="11" s="1"/>
  <c r="DN9582" i="11" a="1"/>
  <c r="DN9582" i="11" s="1"/>
  <c r="DN8742" i="11" a="1"/>
  <c r="DN8742" i="11" s="1"/>
  <c r="DN3278" i="11" a="1"/>
  <c r="DN3278" i="11" s="1"/>
  <c r="DN6814" i="11" a="1"/>
  <c r="DN6814" i="11" s="1"/>
  <c r="DN6165" i="11" a="1"/>
  <c r="DN6165" i="11" s="1"/>
  <c r="DN6867" i="11" a="1"/>
  <c r="DN6867" i="11" s="1"/>
  <c r="DN1168" i="11" a="1"/>
  <c r="DN1168" i="11" s="1"/>
  <c r="DN8408" i="11" a="1"/>
  <c r="DN8408" i="11" s="1"/>
  <c r="DN4876" i="11" a="1"/>
  <c r="DN4876" i="11" s="1"/>
  <c r="DN7212" i="11" a="1"/>
  <c r="DN7212" i="11" s="1"/>
  <c r="DN1926" i="11" a="1"/>
  <c r="DN1926" i="11" s="1"/>
  <c r="DN7536" i="11" a="1"/>
  <c r="DN7536" i="11" s="1"/>
  <c r="DN4885" i="11" a="1"/>
  <c r="DN4885" i="11" s="1"/>
  <c r="DN7032" i="11" a="1"/>
  <c r="DN7032" i="11" s="1"/>
  <c r="DN8727" i="11" a="1"/>
  <c r="DN8727" i="11" s="1"/>
  <c r="DN2602" i="11" a="1"/>
  <c r="DN2602" i="11" s="1"/>
  <c r="DN1273" i="11" a="1"/>
  <c r="DN1273" i="11" s="1"/>
  <c r="DN4415" i="11" a="1"/>
  <c r="DN4415" i="11" s="1"/>
  <c r="DN3650" i="11" a="1"/>
  <c r="DN3650" i="11" s="1"/>
  <c r="DN2916" i="11" a="1"/>
  <c r="DN2916" i="11" s="1"/>
  <c r="DN2084" i="11" a="1"/>
  <c r="DN2084" i="11" s="1"/>
  <c r="DN5466" i="11" a="1"/>
  <c r="DN5466" i="11" s="1"/>
  <c r="DN6457" i="11" a="1"/>
  <c r="DN6457" i="11" s="1"/>
  <c r="DN6191" i="11" a="1"/>
  <c r="DN6191" i="11" s="1"/>
  <c r="DN4955" i="11" a="1"/>
  <c r="DN4955" i="11" s="1"/>
  <c r="DN5505" i="11" a="1"/>
  <c r="DN5505" i="11" s="1"/>
  <c r="DN1606" i="11" a="1"/>
  <c r="DN1606" i="11" s="1"/>
  <c r="DN4179" i="11" a="1"/>
  <c r="DN4179" i="11" s="1"/>
  <c r="DN7612" i="11" a="1"/>
  <c r="DN7612" i="11" s="1"/>
  <c r="DN6907" i="11" a="1"/>
  <c r="DN6907" i="11" s="1"/>
  <c r="DN5300" i="11" a="1"/>
  <c r="DN5300" i="11" s="1"/>
  <c r="DN7445" i="11" a="1"/>
  <c r="DN7445" i="11" s="1"/>
  <c r="DN6540" i="11" a="1"/>
  <c r="DN6540" i="11" s="1"/>
  <c r="DN4357" i="11" a="1"/>
  <c r="DN4357" i="11" s="1"/>
  <c r="DN9979" i="11" a="1"/>
  <c r="DN9979" i="11" s="1"/>
  <c r="DN8497" i="11" a="1"/>
  <c r="DN8497" i="11" s="1"/>
  <c r="DN468" i="11" a="1"/>
  <c r="DN468" i="11" s="1"/>
  <c r="DN8388" i="11" a="1"/>
  <c r="DN8388" i="11" s="1"/>
  <c r="DN2434" i="11" a="1"/>
  <c r="DN2434" i="11" s="1"/>
  <c r="DN3535" i="11" a="1"/>
  <c r="DN3535" i="11" s="1"/>
  <c r="DN8234" i="11" a="1"/>
  <c r="DN8234" i="11" s="1"/>
  <c r="DN9958" i="11" a="1"/>
  <c r="DN9958" i="11" s="1"/>
  <c r="DN748" i="11" a="1"/>
  <c r="DN748" i="11" s="1"/>
  <c r="DN7440" i="11" a="1"/>
  <c r="DN7440" i="11" s="1"/>
  <c r="DN8880" i="11" a="1"/>
  <c r="DN8880" i="11" s="1"/>
  <c r="DN2111" i="11" a="1"/>
  <c r="DN2111" i="11" s="1"/>
  <c r="DN9918" i="11" a="1"/>
  <c r="DN9918" i="11" s="1"/>
  <c r="DN450" i="11" a="1"/>
  <c r="DN450" i="11" s="1"/>
  <c r="DN2003" i="11" a="1"/>
  <c r="DN2003" i="11" s="1"/>
  <c r="DN1024" i="11" a="1"/>
  <c r="DN1024" i="11" s="1"/>
  <c r="DN4997" i="11" a="1"/>
  <c r="DN4997" i="11" s="1"/>
  <c r="DN9361" i="11" a="1"/>
  <c r="DN9361" i="11" s="1"/>
  <c r="DN10017" i="11" a="1"/>
  <c r="DN10017" i="11" s="1"/>
  <c r="DN5898" i="11" a="1"/>
  <c r="DN5898" i="11" s="1"/>
  <c r="DN6483" i="11" a="1"/>
  <c r="DN6483" i="11" s="1"/>
  <c r="DN8207" i="11" a="1"/>
  <c r="DN8207" i="11" s="1"/>
  <c r="DN9371" i="11" a="1"/>
  <c r="DN9371" i="11" s="1"/>
  <c r="DN9536" i="11" a="1"/>
  <c r="DN9536" i="11" s="1"/>
  <c r="DN5218" i="11" a="1"/>
  <c r="DN5218" i="11" s="1"/>
  <c r="DN874" i="11" a="1"/>
  <c r="DN874" i="11" s="1"/>
  <c r="DN9363" i="11" a="1"/>
  <c r="DN9363" i="11" s="1"/>
  <c r="DN7772" i="11" a="1"/>
  <c r="DN7772" i="11" s="1"/>
  <c r="DN6554" i="11" a="1"/>
  <c r="DN6554" i="11" s="1"/>
  <c r="DN5296" i="11" a="1"/>
  <c r="DN5296" i="11" s="1"/>
  <c r="DN4859" i="11" a="1"/>
  <c r="DN4859" i="11" s="1"/>
  <c r="DN8851" i="11" a="1"/>
  <c r="DN8851" i="11" s="1"/>
  <c r="DN608" i="11" a="1"/>
  <c r="DN608" i="11" s="1"/>
  <c r="DN6749" i="11" a="1"/>
  <c r="DN6749" i="11" s="1"/>
  <c r="DN5303" i="11" a="1"/>
  <c r="DN5303" i="11" s="1"/>
  <c r="DN9988" i="11" a="1"/>
  <c r="DN9988" i="11" s="1"/>
  <c r="DN5958" i="11" a="1"/>
  <c r="DN5958" i="11" s="1"/>
  <c r="DN934" i="11" a="1"/>
  <c r="DN934" i="11" s="1"/>
  <c r="DN8364" i="11" a="1"/>
  <c r="DN8364" i="11" s="1"/>
  <c r="DN3711" i="11" a="1"/>
  <c r="DN3711" i="11" s="1"/>
  <c r="DN6691" i="11" a="1"/>
  <c r="DN6691" i="11" s="1"/>
  <c r="DN6367" i="11" a="1"/>
  <c r="DN6367" i="11" s="1"/>
  <c r="DN2325" i="11" a="1"/>
  <c r="DN2325" i="11" s="1"/>
  <c r="DN9735" i="11" a="1"/>
  <c r="DN9735" i="11" s="1"/>
  <c r="DN9084" i="11" a="1"/>
  <c r="DN9084" i="11" s="1"/>
  <c r="DN8460" i="11" a="1"/>
  <c r="DN8460" i="11" s="1"/>
  <c r="DN4087" i="11" a="1"/>
  <c r="DN4087" i="11" s="1"/>
  <c r="DN7339" i="11" a="1"/>
  <c r="DN7339" i="11" s="1"/>
  <c r="DN422" i="11" a="1"/>
  <c r="DN422" i="11" s="1"/>
  <c r="DN8632" i="11" a="1"/>
  <c r="DN8632" i="11" s="1"/>
  <c r="DN9015" i="11" a="1"/>
  <c r="DN9015" i="11" s="1"/>
  <c r="DN6676" i="11" a="1"/>
  <c r="DN6676" i="11" s="1"/>
  <c r="DN9950" i="11" a="1"/>
  <c r="DN9950" i="11" s="1"/>
  <c r="DN9894" i="11" a="1"/>
  <c r="DN9894" i="11" s="1"/>
  <c r="DN3756" i="11" a="1"/>
  <c r="DN3756" i="11" s="1"/>
  <c r="DN7990" i="11" a="1"/>
  <c r="DN7990" i="11" s="1"/>
  <c r="DN9923" i="11" a="1"/>
  <c r="DN9923" i="11" s="1"/>
  <c r="DN324" i="11" a="1"/>
  <c r="DN324" i="11" s="1"/>
  <c r="DN10102" i="11" a="1"/>
  <c r="DN10102" i="11" s="1"/>
  <c r="DN5900" i="11" a="1"/>
  <c r="DN5900" i="11" s="1"/>
  <c r="DN607" i="11" a="1"/>
  <c r="DN607" i="11" s="1"/>
  <c r="DN5008" i="11" a="1"/>
  <c r="DN5008" i="11" s="1"/>
  <c r="DN5283" i="11" a="1"/>
  <c r="DN5283" i="11" s="1"/>
  <c r="DN10179" i="11" a="1"/>
  <c r="DN10179" i="11" s="1"/>
  <c r="DN7575" i="11" a="1"/>
  <c r="DN7575" i="11" s="1"/>
  <c r="DN6306" i="11" a="1"/>
  <c r="DN6306" i="11" s="1"/>
  <c r="DN6198" i="11" a="1"/>
  <c r="DN6198" i="11" s="1"/>
  <c r="DN4339" i="11" a="1"/>
  <c r="DN4339" i="11" s="1"/>
  <c r="DN6015" i="11" a="1"/>
  <c r="DN6015" i="11" s="1"/>
  <c r="DN7618" i="11" a="1"/>
  <c r="DN7618" i="11" s="1"/>
  <c r="DN9513" i="11" a="1"/>
  <c r="DN9513" i="11" s="1"/>
  <c r="DN5859" i="11" a="1"/>
  <c r="DN5859" i="11" s="1"/>
  <c r="DN5673" i="11" a="1"/>
  <c r="DN5673" i="11" s="1"/>
  <c r="DN8231" i="11" a="1"/>
  <c r="DN8231" i="11" s="1"/>
  <c r="DN8332" i="11" a="1"/>
  <c r="DN8332" i="11" s="1"/>
  <c r="DN5635" i="11" a="1"/>
  <c r="DN5635" i="11" s="1"/>
  <c r="DN1394" i="11" a="1"/>
  <c r="DN1394" i="11" s="1"/>
  <c r="DN1337" i="11" a="1"/>
  <c r="DN1337" i="11" s="1"/>
  <c r="DN2708" i="11" a="1"/>
  <c r="DN2708" i="11" s="1"/>
  <c r="DN8843" i="11" a="1"/>
  <c r="DN8843" i="11" s="1"/>
  <c r="DN1611" i="11" a="1"/>
  <c r="DN1611" i="11" s="1"/>
  <c r="DN9364" i="11" a="1"/>
  <c r="DN9364" i="11" s="1"/>
  <c r="DN3042" i="11" a="1"/>
  <c r="DN3042" i="11" s="1"/>
  <c r="DN6479" i="11" a="1"/>
  <c r="DN6479" i="11" s="1"/>
  <c r="DN5971" i="11" a="1"/>
  <c r="DN5971" i="11" s="1"/>
  <c r="DN3206" i="11" a="1"/>
  <c r="DN3206" i="11" s="1"/>
  <c r="DN522" i="11" a="1"/>
  <c r="DN522" i="11" s="1"/>
  <c r="DN6795" i="11" a="1"/>
  <c r="DN6795" i="11" s="1"/>
  <c r="DN4289" i="11" a="1"/>
  <c r="DN4289" i="11" s="1"/>
  <c r="DN2035" i="11" a="1"/>
  <c r="DN2035" i="11" s="1"/>
  <c r="DN3988" i="11" a="1"/>
  <c r="DN3988" i="11" s="1"/>
  <c r="DN8267" i="11" a="1"/>
  <c r="DN8267" i="11" s="1"/>
  <c r="DN9542" i="11" a="1"/>
  <c r="DN9542" i="11" s="1"/>
  <c r="DN3759" i="11" a="1"/>
  <c r="DN3759" i="11" s="1"/>
  <c r="DN454" i="11" a="1"/>
  <c r="DN454" i="11" s="1"/>
  <c r="DN4501" i="11" a="1"/>
  <c r="DN4501" i="11" s="1"/>
  <c r="DN5973" i="11" a="1"/>
  <c r="DN5973" i="11" s="1"/>
  <c r="DN5073" i="11" a="1"/>
  <c r="DN5073" i="11" s="1"/>
  <c r="DN6144" i="11" a="1"/>
  <c r="DN6144" i="11" s="1"/>
  <c r="DN261" i="11" a="1"/>
  <c r="DN261" i="11" s="1"/>
  <c r="DN7917" i="11" a="1"/>
  <c r="DN7917" i="11" s="1"/>
  <c r="DN8800" i="11" a="1"/>
  <c r="DN8800" i="11" s="1"/>
  <c r="DN1020" i="11" a="1"/>
  <c r="DN1020" i="11" s="1"/>
  <c r="DN4344" i="11" a="1"/>
  <c r="DN4344" i="11" s="1"/>
  <c r="DN5135" i="11" a="1"/>
  <c r="DN5135" i="11" s="1"/>
  <c r="DN2508" i="11" a="1"/>
  <c r="DN2508" i="11" s="1"/>
  <c r="DN4535" i="11" a="1"/>
  <c r="DN4535" i="11" s="1"/>
  <c r="DN5199" i="11" a="1"/>
  <c r="DN5199" i="11" s="1"/>
  <c r="DN1916" i="11" a="1"/>
  <c r="DN1916" i="11" s="1"/>
  <c r="DN968" i="11" a="1"/>
  <c r="DN968" i="11" s="1"/>
  <c r="DN8512" i="11" a="1"/>
  <c r="DN8512" i="11" s="1"/>
  <c r="DN897" i="11" a="1"/>
  <c r="DN897" i="11" s="1"/>
  <c r="DN1745" i="11" a="1"/>
  <c r="DN1745" i="11" s="1"/>
  <c r="DN7264" i="11" a="1"/>
  <c r="DN7264" i="11" s="1"/>
  <c r="DN2874" i="11" a="1"/>
  <c r="DN2874" i="11" s="1"/>
  <c r="DN10065" i="11" a="1"/>
  <c r="DN10065" i="11" s="1"/>
  <c r="DN2567" i="11" a="1"/>
  <c r="DN2567" i="11" s="1"/>
  <c r="DN4346" i="11" a="1"/>
  <c r="DN4346" i="11" s="1"/>
  <c r="DN8725" i="11" a="1"/>
  <c r="DN8725" i="11" s="1"/>
  <c r="DN5550" i="11" a="1"/>
  <c r="DN5550" i="11" s="1"/>
  <c r="DN2421" i="11" a="1"/>
  <c r="DN2421" i="11" s="1"/>
  <c r="DN1630" i="11" a="1"/>
  <c r="DN1630" i="11" s="1"/>
  <c r="DN8146" i="11" a="1"/>
  <c r="DN8146" i="11" s="1"/>
  <c r="DN6163" i="11" a="1"/>
  <c r="DN6163" i="11" s="1"/>
  <c r="DN2899" i="11" a="1"/>
  <c r="DN2899" i="11" s="1"/>
  <c r="DN4471" i="11" a="1"/>
  <c r="DN4471" i="11" s="1"/>
  <c r="DN2707" i="11" a="1"/>
  <c r="DN2707" i="11" s="1"/>
  <c r="DN9874" i="11" a="1"/>
  <c r="DN9874" i="11" s="1"/>
  <c r="DN4258" i="11" a="1"/>
  <c r="DN4258" i="11" s="1"/>
  <c r="DN8882" i="11" a="1"/>
  <c r="DN8882" i="11" s="1"/>
  <c r="DN8942" i="11" a="1"/>
  <c r="DN8942" i="11" s="1"/>
  <c r="DN1591" i="11" a="1"/>
  <c r="DN1591" i="11" s="1"/>
  <c r="DN6289" i="11" a="1"/>
  <c r="DN6289" i="11" s="1"/>
  <c r="DN7079" i="11" a="1"/>
  <c r="DN7079" i="11" s="1"/>
  <c r="DN8503" i="11" a="1"/>
  <c r="DN8503" i="11" s="1"/>
  <c r="DN3941" i="11" a="1"/>
  <c r="DN3941" i="11" s="1"/>
  <c r="DN972" i="11" a="1"/>
  <c r="DN972" i="11" s="1"/>
  <c r="DN703" i="11" a="1"/>
  <c r="DN703" i="11" s="1"/>
  <c r="DN4652" i="11" a="1"/>
  <c r="DN4652" i="11" s="1"/>
  <c r="DN7830" i="11" a="1"/>
  <c r="DN7830" i="11" s="1"/>
  <c r="DN9198" i="11" a="1"/>
  <c r="DN9198" i="11" s="1"/>
  <c r="DN5712" i="11" a="1"/>
  <c r="DN5712" i="11" s="1"/>
  <c r="DN9444" i="11" a="1"/>
  <c r="DN9444" i="11" s="1"/>
  <c r="DN2851" i="11" a="1"/>
  <c r="DN2851" i="11" s="1"/>
  <c r="DN2898" i="11" a="1"/>
  <c r="DN2898" i="11" s="1"/>
  <c r="DN9257" i="11" a="1"/>
  <c r="DN9257" i="11" s="1"/>
  <c r="DN9066" i="11" a="1"/>
  <c r="DN9066" i="11" s="1"/>
  <c r="DN8323" i="11" a="1"/>
  <c r="DN8323" i="11" s="1"/>
  <c r="DN6038" i="11" a="1"/>
  <c r="DN6038" i="11" s="1"/>
  <c r="DN4928" i="11" a="1"/>
  <c r="DN4928" i="11" s="1"/>
  <c r="DN8374" i="11" a="1"/>
  <c r="DN8374" i="11" s="1"/>
  <c r="DN2288" i="11" a="1"/>
  <c r="DN2288" i="11" s="1"/>
  <c r="DN9356" i="11" a="1"/>
  <c r="DN9356" i="11" s="1"/>
  <c r="DN593" i="11" a="1"/>
  <c r="DN593" i="11" s="1"/>
  <c r="DN6674" i="11" a="1"/>
  <c r="DN6674" i="11" s="1"/>
  <c r="DN3993" i="11" a="1"/>
  <c r="DN3993" i="11" s="1"/>
  <c r="DN9419" i="11" a="1"/>
  <c r="DN9419" i="11" s="1"/>
  <c r="DN4210" i="11" a="1"/>
  <c r="DN4210" i="11" s="1"/>
  <c r="DN8868" i="11" a="1"/>
  <c r="DN8868" i="11" s="1"/>
  <c r="DN3926" i="11" a="1"/>
  <c r="DN3926" i="11" s="1"/>
  <c r="DN7073" i="11" a="1"/>
  <c r="DN7073" i="11" s="1"/>
  <c r="DN2665" i="11" a="1"/>
  <c r="DN2665" i="11" s="1"/>
  <c r="DN2280" i="11" a="1"/>
  <c r="DN2280" i="11" s="1"/>
  <c r="DN10054" i="11" a="1"/>
  <c r="DN10054" i="11" s="1"/>
  <c r="DN7132" i="11" a="1"/>
  <c r="DN7132" i="11" s="1"/>
  <c r="DN8904" i="11" a="1"/>
  <c r="DN8904" i="11" s="1"/>
  <c r="DN4583" i="11" a="1"/>
  <c r="DN4583" i="11" s="1"/>
  <c r="DN4991" i="11" a="1"/>
  <c r="DN4991" i="11" s="1"/>
  <c r="DN7298" i="11" a="1"/>
  <c r="DN7298" i="11" s="1"/>
  <c r="DN3096" i="11" a="1"/>
  <c r="DN3096" i="11" s="1"/>
  <c r="DN4208" i="11" a="1"/>
  <c r="DN4208" i="11" s="1"/>
  <c r="DN5530" i="11" a="1"/>
  <c r="DN5530" i="11" s="1"/>
  <c r="DN7010" i="11" a="1"/>
  <c r="DN7010" i="11" s="1"/>
  <c r="DN5066" i="11" a="1"/>
  <c r="DN5066" i="11" s="1"/>
  <c r="DN7824" i="11" a="1"/>
  <c r="DN7824" i="11" s="1"/>
  <c r="DN2222" i="11" a="1"/>
  <c r="DN2222" i="11" s="1"/>
  <c r="DN7695" i="11" a="1"/>
  <c r="DN7695" i="11" s="1"/>
  <c r="DN5694" i="11" a="1"/>
  <c r="DN5694" i="11" s="1"/>
  <c r="DN3907" i="11" a="1"/>
  <c r="DN3907" i="11" s="1"/>
  <c r="DN4118" i="11" a="1"/>
  <c r="DN4118" i="11" s="1"/>
  <c r="DN6561" i="11" a="1"/>
  <c r="DN6561" i="11" s="1"/>
  <c r="DN9259" i="11" a="1"/>
  <c r="DN9259" i="11" s="1"/>
  <c r="DN10163" i="11" a="1"/>
  <c r="DN10163" i="11" s="1"/>
  <c r="DN8069" i="11" a="1"/>
  <c r="DN8069" i="11" s="1"/>
  <c r="DN3819" i="11" a="1"/>
  <c r="DN3819" i="11" s="1"/>
  <c r="DN2391" i="11" a="1"/>
  <c r="DN2391" i="11" s="1"/>
  <c r="DN5454" i="11" a="1"/>
  <c r="DN5454" i="11" s="1"/>
  <c r="DN3579" i="11" a="1"/>
  <c r="DN3579" i="11" s="1"/>
  <c r="DN7134" i="11" a="1"/>
  <c r="DN7134" i="11" s="1"/>
  <c r="DN6099" i="11" a="1"/>
  <c r="DN6099" i="11" s="1"/>
  <c r="DN1298" i="11" a="1"/>
  <c r="DN1298" i="11" s="1"/>
  <c r="DN9625" i="11" a="1"/>
  <c r="DN9625" i="11" s="1"/>
  <c r="DN7905" i="11" a="1"/>
  <c r="DN7905" i="11" s="1"/>
  <c r="DN7742" i="11" a="1"/>
  <c r="DN7742" i="11" s="1"/>
  <c r="DN5863" i="11" a="1"/>
  <c r="DN5863" i="11" s="1"/>
  <c r="DN9105" i="11" a="1"/>
  <c r="DN9105" i="11" s="1"/>
  <c r="DN2577" i="11" a="1"/>
  <c r="DN2577" i="11" s="1"/>
  <c r="DN3641" i="11" a="1"/>
  <c r="DN3641" i="11" s="1"/>
  <c r="DN3483" i="11" a="1"/>
  <c r="DN3483" i="11" s="1"/>
  <c r="DN1384" i="11" a="1"/>
  <c r="DN1384" i="11" s="1"/>
  <c r="DN361" i="11" a="1"/>
  <c r="DN361" i="11" s="1"/>
  <c r="DN1494" i="11" a="1"/>
  <c r="DN1494" i="11" s="1"/>
  <c r="DN5982" i="11" a="1"/>
  <c r="DN5982" i="11" s="1"/>
  <c r="DN4133" i="11" a="1"/>
  <c r="DN4133" i="11" s="1"/>
  <c r="DN621" i="11" a="1"/>
  <c r="DN621" i="11" s="1"/>
  <c r="DN6800" i="11" a="1"/>
  <c r="DN6800" i="11" s="1"/>
  <c r="DN6167" i="11" a="1"/>
  <c r="DN6167" i="11" s="1"/>
  <c r="DN8966" i="11" a="1"/>
  <c r="DN8966" i="11" s="1"/>
  <c r="DN3249" i="11" a="1"/>
  <c r="DN3249" i="11" s="1"/>
  <c r="DN6897" i="11" a="1"/>
  <c r="DN6897" i="11" s="1"/>
  <c r="DN2032" i="11" a="1"/>
  <c r="DN2032" i="11" s="1"/>
  <c r="DN8705" i="11" a="1"/>
  <c r="DN8705" i="11" s="1"/>
  <c r="DN5784" i="11" a="1"/>
  <c r="DN5784" i="11" s="1"/>
  <c r="DN7900" i="11" a="1"/>
  <c r="DN7900" i="11" s="1"/>
  <c r="DN9729" i="11" a="1"/>
  <c r="DN9729" i="11" s="1"/>
  <c r="DN8871" i="11" a="1"/>
  <c r="DN8871" i="11" s="1"/>
  <c r="DN4685" i="11" a="1"/>
  <c r="DN4685" i="11" s="1"/>
  <c r="DN2951" i="11" a="1"/>
  <c r="DN2951" i="11" s="1"/>
  <c r="DN9995" i="11" a="1"/>
  <c r="DN9995" i="11" s="1"/>
  <c r="DN5276" i="11" a="1"/>
  <c r="DN5276" i="11" s="1"/>
  <c r="DN6094" i="11" a="1"/>
  <c r="DN6094" i="11" s="1"/>
  <c r="DN4715" i="11" a="1"/>
  <c r="DN4715" i="11" s="1"/>
  <c r="DN10053" i="11" a="1"/>
  <c r="DN10053" i="11" s="1"/>
  <c r="DN5588" i="11" a="1"/>
  <c r="DN5588" i="11" s="1"/>
  <c r="DN10164" i="11" a="1"/>
  <c r="DN10164" i="11" s="1"/>
  <c r="DN950" i="11" a="1"/>
  <c r="DN950" i="11" s="1"/>
  <c r="DN7880" i="11" a="1"/>
  <c r="DN7880" i="11" s="1"/>
  <c r="DN830" i="11" a="1"/>
  <c r="DN830" i="11" s="1"/>
  <c r="DN3858" i="11" a="1"/>
  <c r="DN3858" i="11" s="1"/>
  <c r="DN4794" i="11" a="1"/>
  <c r="DN4794" i="11" s="1"/>
  <c r="DN5007" i="11" a="1"/>
  <c r="DN5007" i="11" s="1"/>
  <c r="DN6421" i="11" a="1"/>
  <c r="DN6421" i="11" s="1"/>
  <c r="DN4321" i="11" a="1"/>
  <c r="DN4321" i="11" s="1"/>
  <c r="DN4105" i="11" a="1"/>
  <c r="DN4105" i="11" s="1"/>
  <c r="DN243" i="11" a="1"/>
  <c r="DN243" i="11" s="1"/>
  <c r="DN7201" i="11" a="1"/>
  <c r="DN7201" i="11" s="1"/>
  <c r="DN5200" i="11" a="1"/>
  <c r="DN5200" i="11" s="1"/>
  <c r="DN6620" i="11" a="1"/>
  <c r="DN6620" i="11" s="1"/>
  <c r="DN6633" i="11" a="1"/>
  <c r="DN6633" i="11" s="1"/>
  <c r="DN2031" i="11" a="1"/>
  <c r="DN2031" i="11" s="1"/>
  <c r="DN8476" i="11" a="1"/>
  <c r="DN8476" i="11" s="1"/>
  <c r="DN9940" i="11" a="1"/>
  <c r="DN9940" i="11" s="1"/>
  <c r="DN1987" i="11" a="1"/>
  <c r="DN1987" i="11" s="1"/>
  <c r="DN8221" i="11" a="1"/>
  <c r="DN8221" i="11" s="1"/>
  <c r="DN6559" i="11" a="1"/>
  <c r="DN6559" i="11" s="1"/>
  <c r="DN1443" i="11" a="1"/>
  <c r="DN1443" i="11" s="1"/>
  <c r="DN3460" i="11" a="1"/>
  <c r="DN3460" i="11" s="1"/>
  <c r="DN6269" i="11" a="1"/>
  <c r="DN6269" i="11" s="1"/>
  <c r="DN9562" i="11" a="1"/>
  <c r="DN9562" i="11" s="1"/>
  <c r="DN631" i="11" a="1"/>
  <c r="DN631" i="11" s="1"/>
  <c r="DN8617" i="11" a="1"/>
  <c r="DN8617" i="11" s="1"/>
  <c r="DN5901" i="11" a="1"/>
  <c r="DN5901" i="11" s="1"/>
  <c r="DN3822" i="11" a="1"/>
  <c r="DN3822" i="11" s="1"/>
  <c r="DN2896" i="11" a="1"/>
  <c r="DN2896" i="11" s="1"/>
  <c r="DN8928" i="11" a="1"/>
  <c r="DN8928" i="11" s="1"/>
  <c r="DN5500" i="11" a="1"/>
  <c r="DN5500" i="11" s="1"/>
  <c r="DN1543" i="11" a="1"/>
  <c r="DN1543" i="11" s="1"/>
  <c r="DN5477" i="11" a="1"/>
  <c r="DN5477" i="11" s="1"/>
  <c r="DN1820" i="11" a="1"/>
  <c r="DN1820" i="11" s="1"/>
  <c r="DN1592" i="11" a="1"/>
  <c r="DN1592" i="11" s="1"/>
  <c r="DN8251" i="11" a="1"/>
  <c r="DN8251" i="11" s="1"/>
  <c r="DN2839" i="11" a="1"/>
  <c r="DN2839" i="11" s="1"/>
  <c r="DN3331" i="11" a="1"/>
  <c r="DN3331" i="11" s="1"/>
  <c r="DN8655" i="11" a="1"/>
  <c r="DN8655" i="11" s="1"/>
  <c r="DN9617" i="11" a="1"/>
  <c r="DN9617" i="11" s="1"/>
  <c r="DN8073" i="11" a="1"/>
  <c r="DN8073" i="11" s="1"/>
  <c r="DN7188" i="11" a="1"/>
  <c r="DN7188" i="11" s="1"/>
  <c r="DN1788" i="11" a="1"/>
  <c r="DN1788" i="11" s="1"/>
  <c r="DN7214" i="11" a="1"/>
  <c r="DN7214" i="11" s="1"/>
  <c r="DN5472" i="11" a="1"/>
  <c r="DN5472" i="11" s="1"/>
  <c r="DN3471" i="11" a="1"/>
  <c r="DN3471" i="11" s="1"/>
  <c r="DN1340" i="11" a="1"/>
  <c r="DN1340" i="11" s="1"/>
  <c r="DN9108" i="11" a="1"/>
  <c r="DN9108" i="11" s="1"/>
  <c r="DN9669" i="11" a="1"/>
  <c r="DN9669" i="11" s="1"/>
  <c r="DN10033" i="11" a="1"/>
  <c r="DN10033" i="11" s="1"/>
  <c r="DN1030" i="11" a="1"/>
  <c r="DN1030" i="11" s="1"/>
  <c r="DN8564" i="11" a="1"/>
  <c r="DN8564" i="11" s="1"/>
  <c r="DN9830" i="11" a="1"/>
  <c r="DN9830" i="11" s="1"/>
  <c r="DN5150" i="11" a="1"/>
  <c r="DN5150" i="11" s="1"/>
  <c r="DN6344" i="11" a="1"/>
  <c r="DN6344" i="11" s="1"/>
  <c r="DN9733" i="11" a="1"/>
  <c r="DN9733" i="11" s="1"/>
  <c r="DN4043" i="11" a="1"/>
  <c r="DN4043" i="11" s="1"/>
  <c r="DN2587" i="11" a="1"/>
  <c r="DN2587" i="11" s="1"/>
  <c r="DN9812" i="11" a="1"/>
  <c r="DN9812" i="11" s="1"/>
  <c r="DN4690" i="11" a="1"/>
  <c r="DN4690" i="11" s="1"/>
  <c r="DN2972" i="11" a="1"/>
  <c r="DN2972" i="11" s="1"/>
  <c r="DN5323" i="11" a="1"/>
  <c r="DN5323" i="11" s="1"/>
  <c r="DN8333" i="11" a="1"/>
  <c r="DN8333" i="11" s="1"/>
  <c r="DN4199" i="11" a="1"/>
  <c r="DN4199" i="11" s="1"/>
  <c r="DN7708" i="11" a="1"/>
  <c r="DN7708" i="11" s="1"/>
  <c r="DN888" i="11" a="1"/>
  <c r="DN888" i="11" s="1"/>
  <c r="DN3691" i="11" a="1"/>
  <c r="DN3691" i="11" s="1"/>
  <c r="DN4450" i="11" a="1"/>
  <c r="DN4450" i="11" s="1"/>
  <c r="DN3829" i="11" a="1"/>
  <c r="DN3829" i="11" s="1"/>
  <c r="DN680" i="11" a="1"/>
  <c r="DN680" i="11" s="1"/>
  <c r="DN4024" i="11" a="1"/>
  <c r="DN4024" i="11" s="1"/>
  <c r="DN3964" i="11" a="1"/>
  <c r="DN3964" i="11" s="1"/>
  <c r="DN2723" i="11" a="1"/>
  <c r="DN2723" i="11" s="1"/>
  <c r="DN8587" i="11" a="1"/>
  <c r="DN8587" i="11" s="1"/>
  <c r="DN5256" i="11" a="1"/>
  <c r="DN5256" i="11" s="1"/>
  <c r="DN7147" i="11" a="1"/>
  <c r="DN7147" i="11" s="1"/>
  <c r="DN3122" i="11" a="1"/>
  <c r="DN3122" i="11" s="1"/>
  <c r="DN393" i="11" a="1"/>
  <c r="DN393" i="11" s="1"/>
  <c r="DN7284" i="11" a="1"/>
  <c r="DN7284" i="11" s="1"/>
  <c r="DN10134" i="11" a="1"/>
  <c r="DN10134" i="11" s="1"/>
  <c r="DN10060" i="11" a="1"/>
  <c r="DN10060" i="11" s="1"/>
  <c r="DN3167" i="11" a="1"/>
  <c r="DN3167" i="11" s="1"/>
  <c r="DN9317" i="11" a="1"/>
  <c r="DN9317" i="11" s="1"/>
  <c r="DN10177" i="11" a="1"/>
  <c r="DN10177" i="11" s="1"/>
  <c r="DN2822" i="11" a="1"/>
  <c r="DN2822" i="11" s="1"/>
  <c r="DN6919" i="11" a="1"/>
  <c r="DN6919" i="11" s="1"/>
  <c r="DN6949" i="11" a="1"/>
  <c r="DN6949" i="11" s="1"/>
  <c r="DN2148" i="11" a="1"/>
  <c r="DN2148" i="11" s="1"/>
  <c r="DN6386" i="11" a="1"/>
  <c r="DN6386" i="11" s="1"/>
  <c r="DN1164" i="11" a="1"/>
  <c r="DN1164" i="11" s="1"/>
  <c r="DN7563" i="11" a="1"/>
  <c r="DN7563" i="11" s="1"/>
  <c r="DN9796" i="11" a="1"/>
  <c r="DN9796" i="11" s="1"/>
  <c r="DN276" i="11" a="1"/>
  <c r="DN276" i="11" s="1"/>
  <c r="DN2002" i="11" a="1"/>
  <c r="DN2002" i="11" s="1"/>
  <c r="DN6917" i="11" a="1"/>
  <c r="DN6917" i="11" s="1"/>
  <c r="DN3319" i="11" a="1"/>
  <c r="DN3319" i="11" s="1"/>
  <c r="DN9441" i="11" a="1"/>
  <c r="DN9441" i="11" s="1"/>
  <c r="DN1805" i="11" a="1"/>
  <c r="DN1805" i="11" s="1"/>
  <c r="DN5657" i="11" a="1"/>
  <c r="DN5657" i="11" s="1"/>
  <c r="DN3803" i="11" a="1"/>
  <c r="DN3803" i="11" s="1"/>
  <c r="DN3399" i="11" a="1"/>
  <c r="DN3399" i="11" s="1"/>
  <c r="DN6781" i="11" a="1"/>
  <c r="DN6781" i="11" s="1"/>
  <c r="DN5933" i="11" a="1"/>
  <c r="DN5933" i="11" s="1"/>
  <c r="DN5029" i="11" a="1"/>
  <c r="DN5029" i="11" s="1"/>
  <c r="DN8688" i="11" a="1"/>
  <c r="DN8688" i="11" s="1"/>
  <c r="DN5272" i="11" a="1"/>
  <c r="DN5272" i="11" s="1"/>
  <c r="DN3797" i="11" a="1"/>
  <c r="DN3797" i="11" s="1"/>
  <c r="DN514" i="11" a="1"/>
  <c r="DN514" i="11" s="1"/>
  <c r="DN4067" i="11" a="1"/>
  <c r="DN4067" i="11" s="1"/>
  <c r="DN2913" i="11" a="1"/>
  <c r="DN2913" i="11" s="1"/>
  <c r="DN8148" i="11" a="1"/>
  <c r="DN8148" i="11" s="1"/>
  <c r="DN1000" i="11" a="1"/>
  <c r="DN1000" i="11" s="1"/>
  <c r="DN6971" i="11" a="1"/>
  <c r="DN6971" i="11" s="1"/>
  <c r="DN9756" i="11" a="1"/>
  <c r="DN9756" i="11" s="1"/>
  <c r="DN5887" i="11" a="1"/>
  <c r="DN5887" i="11" s="1"/>
  <c r="DN5055" i="11" a="1"/>
  <c r="DN5055" i="11" s="1"/>
  <c r="DN969" i="11" a="1"/>
  <c r="DN969" i="11" s="1"/>
  <c r="DN8168" i="11" a="1"/>
  <c r="DN8168" i="11" s="1"/>
  <c r="DN7693" i="11" a="1"/>
  <c r="DN7693" i="11" s="1"/>
  <c r="DN8304" i="11" a="1"/>
  <c r="DN8304" i="11" s="1"/>
  <c r="DN9321" i="11" a="1"/>
  <c r="DN9321" i="11" s="1"/>
  <c r="DN2021" i="11" a="1"/>
  <c r="DN2021" i="11" s="1"/>
  <c r="DN7619" i="11" a="1"/>
  <c r="DN7619" i="11" s="1"/>
  <c r="DN9443" i="11" a="1"/>
  <c r="DN9443" i="11" s="1"/>
  <c r="DN9146" i="11" a="1"/>
  <c r="DN9146" i="11" s="1"/>
  <c r="DN9776" i="11" a="1"/>
  <c r="DN9776" i="11" s="1"/>
  <c r="DN2048" i="11" a="1"/>
  <c r="DN2048" i="11" s="1"/>
  <c r="DN2996" i="11" a="1"/>
  <c r="DN2996" i="11" s="1"/>
  <c r="DN6135" i="11" a="1"/>
  <c r="DN6135" i="11" s="1"/>
  <c r="DN2008" i="11" a="1"/>
  <c r="DN2008" i="11" s="1"/>
  <c r="DN6039" i="11" a="1"/>
  <c r="DN6039" i="11" s="1"/>
  <c r="DN8412" i="11" a="1"/>
  <c r="DN8412" i="11" s="1"/>
  <c r="DN10005" i="11" a="1"/>
  <c r="DN10005" i="11" s="1"/>
  <c r="DN3051" i="11" a="1"/>
  <c r="DN3051" i="11" s="1"/>
  <c r="DN6609" i="11" a="1"/>
  <c r="DN6609" i="11" s="1"/>
  <c r="DN9956" i="11" a="1"/>
  <c r="DN9956" i="11" s="1"/>
  <c r="DN2125" i="11" a="1"/>
  <c r="DN2125" i="11" s="1"/>
  <c r="DN8019" i="11" a="1"/>
  <c r="DN8019" i="11" s="1"/>
  <c r="DN7106" i="11" a="1"/>
  <c r="DN7106" i="11" s="1"/>
  <c r="DN810" i="11" a="1"/>
  <c r="DN810" i="11" s="1"/>
  <c r="DN9370" i="11" a="1"/>
  <c r="DN9370" i="11" s="1"/>
  <c r="DN8391" i="11" a="1"/>
  <c r="DN8391" i="11" s="1"/>
  <c r="DN7157" i="11" a="1"/>
  <c r="DN7157" i="11" s="1"/>
  <c r="DN8381" i="11" a="1"/>
  <c r="DN8381" i="11" s="1"/>
  <c r="DN7388" i="11" a="1"/>
  <c r="DN7388" i="11" s="1"/>
  <c r="DN8527" i="11" a="1"/>
  <c r="DN8527" i="11" s="1"/>
  <c r="DN4957" i="11" a="1"/>
  <c r="DN4957" i="11" s="1"/>
  <c r="DN8600" i="11" a="1"/>
  <c r="DN8600" i="11" s="1"/>
  <c r="DN1462" i="11" a="1"/>
  <c r="DN1462" i="11" s="1"/>
  <c r="DN3012" i="11" a="1"/>
  <c r="DN3012" i="11" s="1"/>
  <c r="DN8377" i="11" a="1"/>
  <c r="DN8377" i="11" s="1"/>
  <c r="DN3288" i="11" a="1"/>
  <c r="DN3288" i="11" s="1"/>
  <c r="DN2668" i="11" a="1"/>
  <c r="DN2668" i="11" s="1"/>
  <c r="DN6516" i="11" a="1"/>
  <c r="DN6516" i="11" s="1"/>
  <c r="DN2734" i="11" a="1"/>
  <c r="DN2734" i="11" s="1"/>
  <c r="DN2457" i="11" a="1"/>
  <c r="DN2457" i="11" s="1"/>
  <c r="DN760" i="11" a="1"/>
  <c r="DN760" i="11" s="1"/>
  <c r="DN1998" i="11" a="1"/>
  <c r="DN1998" i="11" s="1"/>
  <c r="DN4198" i="11" a="1"/>
  <c r="DN4198" i="11" s="1"/>
  <c r="DN2010" i="11" a="1"/>
  <c r="DN2010" i="11" s="1"/>
  <c r="DN6330" i="11" a="1"/>
  <c r="DN6330" i="11" s="1"/>
  <c r="DN5233" i="11" a="1"/>
  <c r="DN5233" i="11" s="1"/>
  <c r="DN8062" i="11" a="1"/>
  <c r="DN8062" i="11" s="1"/>
  <c r="DN7843" i="11" a="1"/>
  <c r="DN7843" i="11" s="1"/>
  <c r="DN2079" i="11" a="1"/>
  <c r="DN2079" i="11" s="1"/>
  <c r="DN2454" i="11" a="1"/>
  <c r="DN2454" i="11" s="1"/>
  <c r="DN490" i="11" a="1"/>
  <c r="DN490" i="11" s="1"/>
  <c r="DN8533" i="11" a="1"/>
  <c r="DN8533" i="11" s="1"/>
  <c r="DN2384" i="11" a="1"/>
  <c r="DN2384" i="11" s="1"/>
  <c r="DN8524" i="11" a="1"/>
  <c r="DN8524" i="11" s="1"/>
  <c r="DN3180" i="11" a="1"/>
  <c r="DN3180" i="11" s="1"/>
  <c r="DN4461" i="11" a="1"/>
  <c r="DN4461" i="11" s="1"/>
  <c r="DN9125" i="11" a="1"/>
  <c r="DN9125" i="11" s="1"/>
  <c r="DN1188" i="11" a="1"/>
  <c r="DN1188" i="11" s="1"/>
  <c r="DN7325" i="11" a="1"/>
  <c r="DN7325" i="11" s="1"/>
  <c r="DN1590" i="11" a="1"/>
  <c r="DN1590" i="11" s="1"/>
  <c r="DN3795" i="11" a="1"/>
  <c r="DN3795" i="11" s="1"/>
  <c r="DN2483" i="11" a="1"/>
  <c r="DN2483" i="11" s="1"/>
  <c r="DN6647" i="11" a="1"/>
  <c r="DN6647" i="11" s="1"/>
  <c r="DN4091" i="11" a="1"/>
  <c r="DN4091" i="11" s="1"/>
  <c r="DN5336" i="11" a="1"/>
  <c r="DN5336" i="11" s="1"/>
  <c r="DN8061" i="11" a="1"/>
  <c r="DN8061" i="11" s="1"/>
  <c r="DN9277" i="11" a="1"/>
  <c r="DN9277" i="11" s="1"/>
  <c r="DN5568" i="11" a="1"/>
  <c r="DN5568" i="11" s="1"/>
  <c r="DN8379" i="11" a="1"/>
  <c r="DN8379" i="11" s="1"/>
  <c r="DN5751" i="11" a="1"/>
  <c r="DN5751" i="11" s="1"/>
  <c r="DN3315" i="11" a="1"/>
  <c r="DN3315" i="11" s="1"/>
  <c r="DN2175" i="11" a="1"/>
  <c r="DN2175" i="11" s="1"/>
  <c r="DN7296" i="11" a="1"/>
  <c r="DN7296" i="11" s="1"/>
  <c r="DN3345" i="11" a="1"/>
  <c r="DN3345" i="11" s="1"/>
  <c r="DN7710" i="11" a="1"/>
  <c r="DN7710" i="11" s="1"/>
  <c r="DN4464" i="11" a="1"/>
  <c r="DN4464" i="11" s="1"/>
  <c r="DN1075" i="11" a="1"/>
  <c r="DN1075" i="11" s="1"/>
  <c r="DN3497" i="11" a="1"/>
  <c r="DN3497" i="11" s="1"/>
  <c r="DN3359" i="11" a="1"/>
  <c r="DN3359" i="11" s="1"/>
  <c r="DN3742" i="11" a="1"/>
  <c r="DN3742" i="11" s="1"/>
  <c r="DN3956" i="11" a="1"/>
  <c r="DN3956" i="11" s="1"/>
  <c r="DN379" i="11" a="1"/>
  <c r="DN379" i="11" s="1"/>
  <c r="DN3955" i="11" a="1"/>
  <c r="DN3955" i="11" s="1"/>
  <c r="DN1371" i="11" a="1"/>
  <c r="DN1371" i="11" s="1"/>
  <c r="DN3019" i="11" a="1"/>
  <c r="DN3019" i="11" s="1"/>
  <c r="DN1609" i="11" a="1"/>
  <c r="DN1609" i="11" s="1"/>
  <c r="DN746" i="11" a="1"/>
  <c r="DN746" i="11" s="1"/>
  <c r="DN9131" i="11" a="1"/>
  <c r="DN9131" i="11" s="1"/>
  <c r="DN3428" i="11" a="1"/>
  <c r="DN3428" i="11" s="1"/>
  <c r="DN1206" i="11" a="1"/>
  <c r="DN1206" i="11" s="1"/>
  <c r="DN5391" i="11" a="1"/>
  <c r="DN5391" i="11" s="1"/>
  <c r="DN4037" i="11" a="1"/>
  <c r="DN4037" i="11" s="1"/>
  <c r="DN1968" i="11" a="1"/>
  <c r="DN1968" i="11" s="1"/>
  <c r="DN524" i="11" a="1"/>
  <c r="DN524" i="11" s="1"/>
  <c r="DN9677" i="11" a="1"/>
  <c r="DN9677" i="11" s="1"/>
  <c r="DN1664" i="11" a="1"/>
  <c r="DN1664" i="11" s="1"/>
  <c r="DN2234" i="11" a="1"/>
  <c r="DN2234" i="11" s="1"/>
  <c r="DN832" i="11" a="1"/>
  <c r="DN832" i="11" s="1"/>
  <c r="DN5984" i="11" a="1"/>
  <c r="DN5984" i="11" s="1"/>
  <c r="DN6420" i="11" a="1"/>
  <c r="DN6420" i="11" s="1"/>
  <c r="DN5435" i="11" a="1"/>
  <c r="DN5435" i="11" s="1"/>
  <c r="DN10041" i="11" a="1"/>
  <c r="DN10041" i="11" s="1"/>
  <c r="DN4799" i="11" a="1"/>
  <c r="DN4799" i="11" s="1"/>
  <c r="DN8593" i="11" a="1"/>
  <c r="DN8593" i="11" s="1"/>
  <c r="DN3654" i="11" a="1"/>
  <c r="DN3654" i="11" s="1"/>
  <c r="DN2786" i="11" a="1"/>
  <c r="DN2786" i="11" s="1"/>
  <c r="DN5532" i="11" a="1"/>
  <c r="DN5532" i="11" s="1"/>
  <c r="DN5483" i="11" a="1"/>
  <c r="DN5483" i="11" s="1"/>
  <c r="DN6798" i="11" a="1"/>
  <c r="DN6798" i="11" s="1"/>
  <c r="DN8014" i="11" a="1"/>
  <c r="DN8014" i="11" s="1"/>
  <c r="DN471" i="11" a="1"/>
  <c r="DN471" i="11" s="1"/>
  <c r="DN9879" i="11" a="1"/>
  <c r="DN9879" i="11" s="1"/>
  <c r="DN8721" i="11" a="1"/>
  <c r="DN8721" i="11" s="1"/>
  <c r="DN329" i="11" a="1"/>
  <c r="DN329" i="11" s="1"/>
  <c r="DN3977" i="11" a="1"/>
  <c r="DN3977" i="11" s="1"/>
  <c r="DN690" i="11" a="1"/>
  <c r="DN690" i="11" s="1"/>
  <c r="DN3892" i="11" a="1"/>
  <c r="DN3892" i="11" s="1"/>
  <c r="DN952" i="11" a="1"/>
  <c r="DN952" i="11" s="1"/>
  <c r="DN9861" i="11" a="1"/>
  <c r="DN9861" i="11" s="1"/>
  <c r="DN6760" i="11" a="1"/>
  <c r="DN6760" i="11" s="1"/>
  <c r="DN5422" i="11" a="1"/>
  <c r="DN5422" i="11" s="1"/>
  <c r="DN9668" i="11" a="1"/>
  <c r="DN9668" i="11" s="1"/>
  <c r="DN8514" i="11" a="1"/>
  <c r="DN8514" i="11" s="1"/>
  <c r="DN9673" i="11" a="1"/>
  <c r="DN9673" i="11" s="1"/>
  <c r="DN7929" i="11" a="1"/>
  <c r="DN7929" i="11" s="1"/>
  <c r="DN2887" i="11" a="1"/>
  <c r="DN2887" i="11" s="1"/>
  <c r="DN2801" i="11" a="1"/>
  <c r="DN2801" i="11" s="1"/>
  <c r="DN3264" i="11" a="1"/>
  <c r="DN3264" i="11" s="1"/>
  <c r="DN9473" i="11" a="1"/>
  <c r="DN9473" i="11" s="1"/>
  <c r="DN4292" i="11" a="1"/>
  <c r="DN4292" i="11" s="1"/>
  <c r="DN7495" i="11" a="1"/>
  <c r="DN7495" i="11" s="1"/>
  <c r="DN545" i="11" a="1"/>
  <c r="DN545" i="11" s="1"/>
  <c r="DN8728" i="11" a="1"/>
  <c r="DN8728" i="11" s="1"/>
  <c r="DN1396" i="11" a="1"/>
  <c r="DN1396" i="11" s="1"/>
  <c r="DN6161" i="11" a="1"/>
  <c r="DN6161" i="11" s="1"/>
  <c r="DN4410" i="11" a="1"/>
  <c r="DN4410" i="11" s="1"/>
  <c r="DN1319" i="11" a="1"/>
  <c r="DN1319" i="11" s="1"/>
  <c r="DN9130" i="11" a="1"/>
  <c r="DN9130" i="11" s="1"/>
  <c r="DN1248" i="11" a="1"/>
  <c r="DN1248" i="11" s="1"/>
  <c r="DN9707" i="11" a="1"/>
  <c r="DN9707" i="11" s="1"/>
  <c r="DN8288" i="11" a="1"/>
  <c r="DN8288" i="11" s="1"/>
  <c r="DN3425" i="11" a="1"/>
  <c r="DN3425" i="11" s="1"/>
  <c r="DN1627" i="11" a="1"/>
  <c r="DN1627" i="11" s="1"/>
  <c r="DN9337" i="11" a="1"/>
  <c r="DN9337" i="11" s="1"/>
  <c r="DN7133" i="11" a="1"/>
  <c r="DN7133" i="11" s="1"/>
  <c r="DN5714" i="11" a="1"/>
  <c r="DN5714" i="11" s="1"/>
  <c r="DN2681" i="11" a="1"/>
  <c r="DN2681" i="11" s="1"/>
  <c r="DN239" i="11" a="1"/>
  <c r="DN239" i="11" s="1"/>
  <c r="DN8012" i="11" a="1"/>
  <c r="DN8012" i="11" s="1"/>
  <c r="DN4252" i="11" a="1"/>
  <c r="DN4252" i="11" s="1"/>
  <c r="DN7571" i="11" a="1"/>
  <c r="DN7571" i="11" s="1"/>
  <c r="DN9194" i="11" a="1"/>
  <c r="DN9194" i="11" s="1"/>
  <c r="DN5140" i="11" a="1"/>
  <c r="DN5140" i="11" s="1"/>
  <c r="DN8378" i="11" a="1"/>
  <c r="DN8378" i="11" s="1"/>
  <c r="DN2471" i="11" a="1"/>
  <c r="DN2471" i="11" s="1"/>
  <c r="DN6362" i="11" a="1"/>
  <c r="DN6362" i="11" s="1"/>
  <c r="DN7665" i="11" a="1"/>
  <c r="DN7665" i="11" s="1"/>
  <c r="DN3912" i="11" a="1"/>
  <c r="DN3912" i="11" s="1"/>
  <c r="DN7104" i="11" a="1"/>
  <c r="DN7104" i="11" s="1"/>
  <c r="DN6771" i="11" a="1"/>
  <c r="DN6771" i="11" s="1"/>
  <c r="DN2224" i="11" a="1"/>
  <c r="DN2224" i="11" s="1"/>
  <c r="DN4601" i="11" a="1"/>
  <c r="DN4601" i="11" s="1"/>
  <c r="DN6129" i="11" a="1"/>
  <c r="DN6129" i="11" s="1"/>
  <c r="DN3101" i="11" a="1"/>
  <c r="DN3101" i="11" s="1"/>
  <c r="DN6145" i="11" a="1"/>
  <c r="DN6145" i="11" s="1"/>
  <c r="DN1224" i="11" a="1"/>
  <c r="DN1224" i="11" s="1"/>
  <c r="DN7265" i="11" a="1"/>
  <c r="DN7265" i="11" s="1"/>
  <c r="DN5484" i="11" a="1"/>
  <c r="DN5484" i="11" s="1"/>
  <c r="DN4494" i="11" a="1"/>
  <c r="DN4494" i="11" s="1"/>
  <c r="DN7291" i="11" a="1"/>
  <c r="DN7291" i="11" s="1"/>
  <c r="DN5924" i="11" a="1"/>
  <c r="DN5924" i="11" s="1"/>
  <c r="DN5967" i="11" a="1"/>
  <c r="DN5967" i="11" s="1"/>
  <c r="DN4988" i="11" a="1"/>
  <c r="DN4988" i="11" s="1"/>
  <c r="DN4327" i="11" a="1"/>
  <c r="DN4327" i="11" s="1"/>
  <c r="DN6574" i="11" a="1"/>
  <c r="DN6574" i="11" s="1"/>
  <c r="DN6067" i="11" a="1"/>
  <c r="DN6067" i="11" s="1"/>
  <c r="DN5868" i="11" a="1"/>
  <c r="DN5868" i="11" s="1"/>
  <c r="DN6149" i="11" a="1"/>
  <c r="DN6149" i="11" s="1"/>
  <c r="DN1838" i="11" a="1"/>
  <c r="DN1838" i="11" s="1"/>
  <c r="DN1118" i="11" a="1"/>
  <c r="DN1118" i="11" s="1"/>
  <c r="DN4200" i="11" a="1"/>
  <c r="DN4200" i="11" s="1"/>
  <c r="DN1403" i="11" a="1"/>
  <c r="DN1403" i="11" s="1"/>
  <c r="DN2085" i="11" a="1"/>
  <c r="DN2085" i="11" s="1"/>
  <c r="DN3094" i="11" a="1"/>
  <c r="DN3094" i="11" s="1"/>
  <c r="DN309" i="11" a="1"/>
  <c r="DN309" i="11" s="1"/>
  <c r="DN9856" i="11" a="1"/>
  <c r="DN9856" i="11" s="1"/>
  <c r="DN2489" i="11" a="1"/>
  <c r="DN2489" i="11" s="1"/>
  <c r="DN1331" i="11" a="1"/>
  <c r="DN1331" i="11" s="1"/>
  <c r="DN7533" i="11" a="1"/>
  <c r="DN7533" i="11" s="1"/>
  <c r="DN7750" i="11" a="1"/>
  <c r="DN7750" i="11" s="1"/>
  <c r="DN8539" i="11" a="1"/>
  <c r="DN8539" i="11" s="1"/>
  <c r="DN5663" i="11" a="1"/>
  <c r="DN5663" i="11" s="1"/>
  <c r="DN9061" i="11" a="1"/>
  <c r="DN9061" i="11" s="1"/>
  <c r="DN8573" i="11" a="1"/>
  <c r="DN8573" i="11" s="1"/>
  <c r="DN8544" i="11" a="1"/>
  <c r="DN8544" i="11" s="1"/>
  <c r="DN784" i="11" a="1"/>
  <c r="DN784" i="11" s="1"/>
  <c r="DN4006" i="11" a="1"/>
  <c r="DN4006" i="11" s="1"/>
  <c r="DN3957" i="11" a="1"/>
  <c r="DN3957" i="11" s="1"/>
  <c r="DN3395" i="11" a="1"/>
  <c r="DN3395" i="11" s="1"/>
  <c r="DN3715" i="11" a="1"/>
  <c r="DN3715" i="11" s="1"/>
  <c r="DN9670" i="11" a="1"/>
  <c r="DN9670" i="11" s="1"/>
  <c r="DN5957" i="11" a="1"/>
  <c r="DN5957" i="11" s="1"/>
  <c r="DN992" i="11" a="1"/>
  <c r="DN992" i="11" s="1"/>
  <c r="DN7604" i="11" a="1"/>
  <c r="DN7604" i="11" s="1"/>
  <c r="DN957" i="11" a="1"/>
  <c r="DN957" i="11" s="1"/>
  <c r="DN1733" i="11" a="1"/>
  <c r="DN1733" i="11" s="1"/>
  <c r="DN7937" i="11" a="1"/>
  <c r="DN7937" i="11" s="1"/>
  <c r="DN6290" i="11" a="1"/>
  <c r="DN6290" i="11" s="1"/>
  <c r="DN2090" i="11" a="1"/>
  <c r="DN2090" i="11" s="1"/>
  <c r="DN7464" i="11" a="1"/>
  <c r="DN7464" i="11" s="1"/>
  <c r="DN5238" i="11" a="1"/>
  <c r="DN5238" i="11" s="1"/>
  <c r="DN8203" i="11" a="1"/>
  <c r="DN8203" i="11" s="1"/>
  <c r="DN5806" i="11" a="1"/>
  <c r="DN5806" i="11" s="1"/>
  <c r="DN9887" i="11" a="1"/>
  <c r="DN9887" i="11" s="1"/>
  <c r="DN2302" i="11" a="1"/>
  <c r="DN2302" i="11" s="1"/>
  <c r="DN4905" i="11" a="1"/>
  <c r="DN4905" i="11" s="1"/>
  <c r="DN3175" i="11" a="1"/>
  <c r="DN3175" i="11" s="1"/>
  <c r="DN691" i="11" a="1"/>
  <c r="DN691" i="11" s="1"/>
  <c r="DN8243" i="11" a="1"/>
  <c r="DN8243" i="11" s="1"/>
  <c r="DN8849" i="11" a="1"/>
  <c r="DN8849" i="11" s="1"/>
  <c r="DN645" i="11" a="1"/>
  <c r="DN645" i="11" s="1"/>
  <c r="DN8415" i="11" a="1"/>
  <c r="DN8415" i="11" s="1"/>
  <c r="DN5254" i="11" a="1"/>
  <c r="DN5254" i="11" s="1"/>
  <c r="DN4065" i="11" a="1"/>
  <c r="DN4065" i="11" s="1"/>
  <c r="DN6443" i="11" a="1"/>
  <c r="DN6443" i="11" s="1"/>
  <c r="DN1172" i="11" a="1"/>
  <c r="DN1172" i="11" s="1"/>
  <c r="DN4111" i="11" a="1"/>
  <c r="DN4111" i="11" s="1"/>
  <c r="DN9005" i="11" a="1"/>
  <c r="DN9005" i="11" s="1"/>
  <c r="DN3943" i="11" a="1"/>
  <c r="DN3943" i="11" s="1"/>
  <c r="DN8574" i="11" a="1"/>
  <c r="DN8574" i="11" s="1"/>
  <c r="DN615" i="11" a="1"/>
  <c r="DN615" i="11" s="1"/>
  <c r="DN4499" i="11" a="1"/>
  <c r="DN4499" i="11" s="1"/>
  <c r="DN5307" i="11" a="1"/>
  <c r="DN5307" i="11" s="1"/>
  <c r="DN9608" i="11" a="1"/>
  <c r="DN9608" i="11" s="1"/>
  <c r="DN5897" i="11" a="1"/>
  <c r="DN5897" i="11" s="1"/>
  <c r="DN9420" i="11" a="1"/>
  <c r="DN9420" i="11" s="1"/>
  <c r="DN8201" i="11" a="1"/>
  <c r="DN8201" i="11" s="1"/>
  <c r="DN8347" i="11" a="1"/>
  <c r="DN8347" i="11" s="1"/>
  <c r="DN781" i="11" a="1"/>
  <c r="DN781" i="11" s="1"/>
  <c r="DN1752" i="11" a="1"/>
  <c r="DN1752" i="11" s="1"/>
  <c r="DN3469" i="11" a="1"/>
  <c r="DN3469" i="11" s="1"/>
  <c r="DN6689" i="11" a="1"/>
  <c r="DN6689" i="11" s="1"/>
  <c r="DN9786" i="11" a="1"/>
  <c r="DN9786" i="11" s="1"/>
  <c r="DN3846" i="11" a="1"/>
  <c r="DN3846" i="11" s="1"/>
  <c r="DN6122" i="11" a="1"/>
  <c r="DN6122" i="11" s="1"/>
  <c r="DN8097" i="11" a="1"/>
  <c r="DN8097" i="11" s="1"/>
  <c r="DN7785" i="11" a="1"/>
  <c r="DN7785" i="11" s="1"/>
  <c r="DN2200" i="11" a="1"/>
  <c r="DN2200" i="11" s="1"/>
  <c r="DN9009" i="11" a="1"/>
  <c r="DN9009" i="11" s="1"/>
  <c r="DN6072" i="11" a="1"/>
  <c r="DN6072" i="11" s="1"/>
  <c r="DN9135" i="11" a="1"/>
  <c r="DN9135" i="11" s="1"/>
  <c r="DN672" i="11" a="1"/>
  <c r="DN672" i="11" s="1"/>
  <c r="DN3382" i="11" a="1"/>
  <c r="DN3382" i="11" s="1"/>
  <c r="DN4702" i="11" a="1"/>
  <c r="DN4702" i="11" s="1"/>
  <c r="DN5693" i="11" a="1"/>
  <c r="DN5693" i="11" s="1"/>
  <c r="DN6943" i="11" a="1"/>
  <c r="DN6943" i="11" s="1"/>
  <c r="DN4846" i="11" a="1"/>
  <c r="DN4846" i="11" s="1"/>
  <c r="DN1325" i="11" a="1"/>
  <c r="DN1325" i="11" s="1"/>
  <c r="DN4261" i="11" a="1"/>
  <c r="DN4261" i="11" s="1"/>
  <c r="DN9505" i="11" a="1"/>
  <c r="DN9505" i="11" s="1"/>
  <c r="DN3230" i="11" a="1"/>
  <c r="DN3230" i="11" s="1"/>
  <c r="DN9210" i="11" a="1"/>
  <c r="DN9210" i="11" s="1"/>
  <c r="DN9999" i="11" a="1"/>
  <c r="DN9999" i="11" s="1"/>
  <c r="DN3066" i="11" a="1"/>
  <c r="DN3066" i="11" s="1"/>
  <c r="DN10068" i="11" a="1"/>
  <c r="DN10068" i="11" s="1"/>
  <c r="DN6096" i="11" a="1"/>
  <c r="DN6096" i="11" s="1"/>
  <c r="DN432" i="11" a="1"/>
  <c r="DN432" i="11" s="1"/>
  <c r="DN7590" i="11" a="1"/>
  <c r="DN7590" i="11" s="1"/>
  <c r="DN1692" i="11" a="1"/>
  <c r="DN1692" i="11" s="1"/>
  <c r="DN5786" i="11" a="1"/>
  <c r="DN5786" i="11" s="1"/>
  <c r="DN5773" i="11" a="1"/>
  <c r="DN5773" i="11" s="1"/>
  <c r="DN8907" i="11" a="1"/>
  <c r="DN8907" i="11" s="1"/>
  <c r="DN3732" i="11" a="1"/>
  <c r="DN3732" i="11" s="1"/>
  <c r="DN482" i="11" a="1"/>
  <c r="DN482" i="11" s="1"/>
  <c r="DN8303" i="11" a="1"/>
  <c r="DN8303" i="11" s="1"/>
  <c r="DN5396" i="11" a="1"/>
  <c r="DN5396" i="11" s="1"/>
  <c r="DN1525" i="11" a="1"/>
  <c r="DN1525" i="11" s="1"/>
  <c r="DN7364" i="11" a="1"/>
  <c r="DN7364" i="11" s="1"/>
  <c r="DN6080" i="11" a="1"/>
  <c r="DN6080" i="11" s="1"/>
  <c r="DN375" i="11" a="1"/>
  <c r="DN375" i="11" s="1"/>
  <c r="DN1794" i="11" a="1"/>
  <c r="DN1794" i="11" s="1"/>
  <c r="DN4892" i="11" a="1"/>
  <c r="DN4892" i="11" s="1"/>
  <c r="DN3376" i="11" a="1"/>
  <c r="DN3376" i="11" s="1"/>
  <c r="DN249" i="11" a="1"/>
  <c r="DN249" i="11" s="1"/>
  <c r="DN2422" i="11" a="1"/>
  <c r="DN2422" i="11" s="1"/>
  <c r="DN2274" i="11" a="1"/>
  <c r="DN2274" i="11" s="1"/>
  <c r="DN9283" i="11" a="1"/>
  <c r="DN9283" i="11" s="1"/>
  <c r="DN4873" i="11" a="1"/>
  <c r="DN4873" i="11" s="1"/>
  <c r="DN4539" i="11" a="1"/>
  <c r="DN4539" i="11" s="1"/>
  <c r="DN9294" i="11" a="1"/>
  <c r="DN9294" i="11" s="1"/>
  <c r="DN1875" i="11" a="1"/>
  <c r="DN1875" i="11" s="1"/>
  <c r="DN5442" i="11" a="1"/>
  <c r="DN5442" i="11" s="1"/>
  <c r="DN10200" i="11" a="1"/>
  <c r="DN10200" i="11" s="1"/>
  <c r="DN8176" i="11" a="1"/>
  <c r="DN8176" i="11" s="1"/>
  <c r="DN1239" i="11" a="1"/>
  <c r="DN1239" i="11" s="1"/>
  <c r="DN8674" i="11" a="1"/>
  <c r="DN8674" i="11" s="1"/>
  <c r="DN5030" i="11" a="1"/>
  <c r="DN5030" i="11" s="1"/>
  <c r="DN537" i="11" a="1"/>
  <c r="DN537" i="11" s="1"/>
  <c r="DN7947" i="11" a="1"/>
  <c r="DN7947" i="11" s="1"/>
  <c r="DN2501" i="11" a="1"/>
  <c r="DN2501" i="11" s="1"/>
  <c r="DN4585" i="11" a="1"/>
  <c r="DN4585" i="11" s="1"/>
  <c r="DN2802" i="11" a="1"/>
  <c r="DN2802" i="11" s="1"/>
  <c r="DN9011" i="11" a="1"/>
  <c r="DN9011" i="11" s="1"/>
  <c r="DN2841" i="11" a="1"/>
  <c r="DN2841" i="11" s="1"/>
  <c r="DN2217" i="11" a="1"/>
  <c r="DN2217" i="11" s="1"/>
  <c r="DN5284" i="11" a="1"/>
  <c r="DN5284" i="11" s="1"/>
  <c r="DN6718" i="11" a="1"/>
  <c r="DN6718" i="11" s="1"/>
  <c r="DN1580" i="11" a="1"/>
  <c r="DN1580" i="11" s="1"/>
  <c r="DN8410" i="11" a="1"/>
  <c r="DN8410" i="11" s="1"/>
  <c r="DN9384" i="11" a="1"/>
  <c r="DN9384" i="11" s="1"/>
  <c r="DN828" i="11" a="1"/>
  <c r="DN828" i="11" s="1"/>
  <c r="DN3353" i="11" a="1"/>
  <c r="DN3353" i="11" s="1"/>
  <c r="DN4903" i="11" a="1"/>
  <c r="DN4903" i="11" s="1"/>
  <c r="DN6418" i="11" a="1"/>
  <c r="DN6418" i="11" s="1"/>
  <c r="DN7461" i="11" a="1"/>
  <c r="DN7461" i="11" s="1"/>
  <c r="DN9351" i="11" a="1"/>
  <c r="DN9351" i="11" s="1"/>
  <c r="DN3182" i="11" a="1"/>
  <c r="DN3182" i="11" s="1"/>
  <c r="DN1345" i="11" a="1"/>
  <c r="DN1345" i="11" s="1"/>
  <c r="DN579" i="11" a="1"/>
  <c r="DN579" i="11" s="1"/>
  <c r="DN1919" i="11" a="1"/>
  <c r="DN1919" i="11" s="1"/>
  <c r="DN3443" i="11" a="1"/>
  <c r="DN3443" i="11" s="1"/>
  <c r="DN5576" i="11" a="1"/>
  <c r="DN5576" i="11" s="1"/>
  <c r="DN3402" i="11" a="1"/>
  <c r="DN3402" i="11" s="1"/>
  <c r="DN3124" i="11" a="1"/>
  <c r="DN3124" i="11" s="1"/>
  <c r="DN6851" i="11" a="1"/>
  <c r="DN6851" i="11" s="1"/>
  <c r="DN4345" i="11" a="1"/>
  <c r="DN4345" i="11" s="1"/>
  <c r="DN4563" i="11" a="1"/>
  <c r="DN4563" i="11" s="1"/>
  <c r="DN2359" i="11" a="1"/>
  <c r="DN2359" i="11" s="1"/>
  <c r="DN4597" i="11" a="1"/>
  <c r="DN4597" i="11" s="1"/>
  <c r="DN5011" i="11" a="1"/>
  <c r="DN5011" i="11" s="1"/>
  <c r="DN9187" i="11" a="1"/>
  <c r="DN9187" i="11" s="1"/>
  <c r="DN7474" i="11" a="1"/>
  <c r="DN7474" i="11" s="1"/>
  <c r="DN1574" i="11" a="1"/>
  <c r="DN1574" i="11" s="1"/>
  <c r="DN1795" i="11" a="1"/>
  <c r="DN1795" i="11" s="1"/>
  <c r="DN7313" i="11" a="1"/>
  <c r="DN7313" i="11" s="1"/>
  <c r="DN7476" i="11" a="1"/>
  <c r="DN7476" i="11" s="1"/>
  <c r="DN2905" i="11" a="1"/>
  <c r="DN2905" i="11" s="1"/>
  <c r="DN2313" i="11" a="1"/>
  <c r="DN2313" i="11" s="1"/>
  <c r="DN3322" i="11" a="1"/>
  <c r="DN3322" i="11" s="1"/>
  <c r="DN9474" i="11" a="1"/>
  <c r="DN9474" i="11" s="1"/>
  <c r="DN6158" i="11" a="1"/>
  <c r="DN6158" i="11" s="1"/>
  <c r="DN3989" i="11" a="1"/>
  <c r="DN3989" i="11" s="1"/>
  <c r="DN7784" i="11" a="1"/>
  <c r="DN7784" i="11" s="1"/>
  <c r="DN9708" i="11" a="1"/>
  <c r="DN9708" i="11" s="1"/>
  <c r="DN7607" i="11" a="1"/>
  <c r="DN7607" i="11" s="1"/>
  <c r="DN3624" i="11" a="1"/>
  <c r="DN3624" i="11" s="1"/>
  <c r="DN8568" i="11" a="1"/>
  <c r="DN8568" i="11" s="1"/>
  <c r="DN8920" i="11" a="1"/>
  <c r="DN8920" i="11" s="1"/>
  <c r="DN4878" i="11" a="1"/>
  <c r="DN4878" i="11" s="1"/>
  <c r="DN6223" i="11" a="1"/>
  <c r="DN6223" i="11" s="1"/>
  <c r="DN8562" i="11" a="1"/>
  <c r="DN8562" i="11" s="1"/>
  <c r="DN4664" i="11" a="1"/>
  <c r="DN4664" i="11" s="1"/>
  <c r="DN7280" i="11" a="1"/>
  <c r="DN7280" i="11" s="1"/>
  <c r="DN1712" i="11" a="1"/>
  <c r="DN1712" i="11" s="1"/>
  <c r="DN7332" i="11" a="1"/>
  <c r="DN7332" i="11" s="1"/>
  <c r="DN5061" i="11" a="1"/>
  <c r="DN5061" i="11" s="1"/>
  <c r="DN5408" i="11" a="1"/>
  <c r="DN5408" i="11" s="1"/>
  <c r="DN4295" i="11" a="1"/>
  <c r="DN4295" i="11" s="1"/>
  <c r="DN7074" i="11" a="1"/>
  <c r="DN7074" i="11" s="1"/>
  <c r="DN6744" i="11" a="1"/>
  <c r="DN6744" i="11" s="1"/>
  <c r="DN6329" i="11" a="1"/>
  <c r="DN6329" i="11" s="1"/>
  <c r="DN1948" i="11" a="1"/>
  <c r="DN1948" i="11" s="1"/>
  <c r="DN6013" i="11" a="1"/>
  <c r="DN6013" i="11" s="1"/>
  <c r="DN1858" i="11" a="1"/>
  <c r="DN1858" i="11" s="1"/>
  <c r="DN9144" i="11" a="1"/>
  <c r="DN9144" i="11" s="1"/>
  <c r="DN2779" i="11" a="1"/>
  <c r="DN2779" i="11" s="1"/>
  <c r="DN6922" i="11" a="1"/>
  <c r="DN6922" i="11" s="1"/>
  <c r="DN7488" i="11" a="1"/>
  <c r="DN7488" i="11" s="1"/>
  <c r="DN5920" i="11" a="1"/>
  <c r="DN5920" i="11" s="1"/>
  <c r="DN9564" i="11" a="1"/>
  <c r="DN9564" i="11" s="1"/>
  <c r="DN10081" i="11" a="1"/>
  <c r="DN10081" i="11" s="1"/>
  <c r="DN4454" i="11" a="1"/>
  <c r="DN4454" i="11" s="1"/>
  <c r="DN2847" i="11" a="1"/>
  <c r="DN2847" i="11" s="1"/>
  <c r="DN6120" i="11" a="1"/>
  <c r="DN6120" i="11" s="1"/>
  <c r="DN8414" i="11" a="1"/>
  <c r="DN8414" i="11" s="1"/>
  <c r="DN7803" i="11" a="1"/>
  <c r="DN7803" i="11" s="1"/>
  <c r="DN4770" i="11" a="1"/>
  <c r="DN4770" i="11" s="1"/>
  <c r="DN9811" i="11" a="1"/>
  <c r="DN9811" i="11" s="1"/>
  <c r="DN1922" i="11" a="1"/>
  <c r="DN1922" i="11" s="1"/>
  <c r="DN8455" i="11" a="1"/>
  <c r="DN8455" i="11" s="1"/>
  <c r="DN3758" i="11" a="1"/>
  <c r="DN3758" i="11" s="1"/>
  <c r="DN1816" i="11" a="1"/>
  <c r="DN1816" i="11" s="1"/>
  <c r="DN9437" i="11" a="1"/>
  <c r="DN9437" i="11" s="1"/>
  <c r="DN9238" i="11" a="1"/>
  <c r="DN9238" i="11" s="1"/>
  <c r="DN2715" i="11" a="1"/>
  <c r="DN2715" i="11" s="1"/>
  <c r="DN8581" i="11" a="1"/>
  <c r="DN8581" i="11" s="1"/>
  <c r="DN9820" i="11" a="1"/>
  <c r="DN9820" i="11" s="1"/>
  <c r="DN9452" i="11" a="1"/>
  <c r="DN9452" i="11" s="1"/>
  <c r="DN5219" i="11" a="1"/>
  <c r="DN5219" i="11" s="1"/>
  <c r="DN1175" i="11" a="1"/>
  <c r="DN1175" i="11" s="1"/>
  <c r="DN1866" i="11" a="1"/>
  <c r="DN1866" i="11" s="1"/>
  <c r="DN4606" i="11" a="1"/>
  <c r="DN4606" i="11" s="1"/>
  <c r="DN4376" i="11" a="1"/>
  <c r="DN4376" i="11" s="1"/>
  <c r="DN9764" i="11" a="1"/>
  <c r="DN9764" i="11" s="1"/>
  <c r="DN571" i="11" a="1"/>
  <c r="DN571" i="11" s="1"/>
  <c r="DN9871" i="11" a="1"/>
  <c r="DN9871" i="11" s="1"/>
  <c r="DN232" i="11" a="1"/>
  <c r="DN232" i="11" s="1"/>
  <c r="DN8890" i="11" a="1"/>
  <c r="DN8890" i="11" s="1"/>
  <c r="DN9476" i="11" a="1"/>
  <c r="DN9476" i="11" s="1"/>
  <c r="DN7471" i="11" a="1"/>
  <c r="DN7471" i="11" s="1"/>
  <c r="DN4061" i="11" a="1"/>
  <c r="DN4061" i="11" s="1"/>
  <c r="DN548" i="11" a="1"/>
  <c r="DN548" i="11" s="1"/>
  <c r="DN2387" i="11" a="1"/>
  <c r="DN2387" i="11" s="1"/>
  <c r="DN502" i="11" a="1"/>
  <c r="DN502" i="11" s="1"/>
  <c r="DN9914" i="11" a="1"/>
  <c r="DN9914" i="11" s="1"/>
  <c r="DN7558" i="11" a="1"/>
  <c r="DN7558" i="11" s="1"/>
  <c r="DN10168" i="11" a="1"/>
  <c r="DN10168" i="11" s="1"/>
  <c r="DN6430" i="11" a="1"/>
  <c r="DN6430" i="11" s="1"/>
  <c r="DN7395" i="11" a="1"/>
  <c r="DN7395" i="11" s="1"/>
  <c r="DN6543" i="11" a="1"/>
  <c r="DN6543" i="11" s="1"/>
  <c r="DN3781" i="11" a="1"/>
  <c r="DN3781" i="11" s="1"/>
  <c r="DN961" i="11" a="1"/>
  <c r="DN961" i="11" s="1"/>
  <c r="DN4567" i="11" a="1"/>
  <c r="DN4567" i="11" s="1"/>
  <c r="DN7349" i="11" a="1"/>
  <c r="DN7349" i="11" s="1"/>
  <c r="DN1716" i="11" a="1"/>
  <c r="DN1716" i="11" s="1"/>
  <c r="DN1793" i="11" a="1"/>
  <c r="DN1793" i="11" s="1"/>
  <c r="DN2696" i="11" a="1"/>
  <c r="DN2696" i="11" s="1"/>
  <c r="DN1017" i="11" a="1"/>
  <c r="DN1017" i="11" s="1"/>
  <c r="DN10079" i="11" a="1"/>
  <c r="DN10079" i="11" s="1"/>
  <c r="DN630" i="11" a="1"/>
  <c r="DN630" i="11" s="1"/>
  <c r="DN7222" i="11" a="1"/>
  <c r="DN7222" i="11" s="1"/>
  <c r="DN8990" i="11" a="1"/>
  <c r="DN8990" i="11" s="1"/>
  <c r="DN4444" i="11" a="1"/>
  <c r="DN4444" i="11" s="1"/>
  <c r="DN8263" i="11" a="1"/>
  <c r="DN8263" i="11" s="1"/>
  <c r="DN3656" i="11" a="1"/>
  <c r="DN3656" i="11" s="1"/>
  <c r="DN2015" i="11" a="1"/>
  <c r="DN2015" i="11" s="1"/>
  <c r="DN7108" i="11" a="1"/>
  <c r="DN7108" i="11" s="1"/>
  <c r="DN8173" i="11" a="1"/>
  <c r="DN8173" i="11" s="1"/>
  <c r="DN6777" i="11" a="1"/>
  <c r="DN6777" i="11" s="1"/>
  <c r="DN9249" i="11" a="1"/>
  <c r="DN9249" i="11" s="1"/>
  <c r="DN451" i="11" a="1"/>
  <c r="DN451" i="11" s="1"/>
  <c r="DN3798" i="11" a="1"/>
  <c r="DN3798" i="11" s="1"/>
  <c r="DN2474" i="11" a="1"/>
  <c r="DN2474" i="11" s="1"/>
  <c r="DN9604" i="11" a="1"/>
  <c r="DN9604" i="11" s="1"/>
  <c r="DN1742" i="11" a="1"/>
  <c r="DN1742" i="11" s="1"/>
  <c r="DN3595" i="11" a="1"/>
  <c r="DN3595" i="11" s="1"/>
  <c r="DN6576" i="11" a="1"/>
  <c r="DN6576" i="11" s="1"/>
  <c r="DN8670" i="11" a="1"/>
  <c r="DN8670" i="11" s="1"/>
  <c r="DN6558" i="11" a="1"/>
  <c r="DN6558" i="11" s="1"/>
  <c r="DN8823" i="11" a="1"/>
  <c r="DN8823" i="11" s="1"/>
  <c r="DN2504" i="11" a="1"/>
  <c r="DN2504" i="11" s="1"/>
  <c r="DN2834" i="11" a="1"/>
  <c r="DN2834" i="11" s="1"/>
  <c r="DN1092" i="11" a="1"/>
  <c r="DN1092" i="11" s="1"/>
  <c r="DN455" i="11" a="1"/>
  <c r="DN455" i="11" s="1"/>
  <c r="DN569" i="11" a="1"/>
  <c r="DN569" i="11" s="1"/>
  <c r="DN9159" i="11" a="1"/>
  <c r="DN9159" i="11" s="1"/>
  <c r="DN5453" i="11" a="1"/>
  <c r="DN5453" i="11" s="1"/>
  <c r="DN385" i="11" a="1"/>
  <c r="DN385" i="11" s="1"/>
  <c r="DN6769" i="11" a="1"/>
  <c r="DN6769" i="11" s="1"/>
  <c r="DN7852" i="11" a="1"/>
  <c r="DN7852" i="11" s="1"/>
  <c r="DN1370" i="11" a="1"/>
  <c r="DN1370" i="11" s="1"/>
  <c r="DN3336" i="11" a="1"/>
  <c r="DN3336" i="11" s="1"/>
  <c r="DN1425" i="11" a="1"/>
  <c r="DN1425" i="11" s="1"/>
  <c r="DN1821" i="11" a="1"/>
  <c r="DN1821" i="11" s="1"/>
  <c r="DN8071" i="11" a="1"/>
  <c r="DN8071" i="11" s="1"/>
  <c r="DN8290" i="11" a="1"/>
  <c r="DN8290" i="11" s="1"/>
  <c r="DN485" i="11" a="1"/>
  <c r="DN485" i="11" s="1"/>
  <c r="DN496" i="11" a="1"/>
  <c r="DN496" i="11" s="1"/>
  <c r="DN4119" i="11" a="1"/>
  <c r="DN4119" i="11" s="1"/>
  <c r="DN6416" i="11" a="1"/>
  <c r="DN6416" i="11" s="1"/>
  <c r="DN6217" i="11" a="1"/>
  <c r="DN6217" i="11" s="1"/>
  <c r="DN740" i="11" a="1"/>
  <c r="DN740" i="11" s="1"/>
  <c r="DN6544" i="11" a="1"/>
  <c r="DN6544" i="11" s="1"/>
  <c r="DN5092" i="11" a="1"/>
  <c r="DN5092" i="11" s="1"/>
  <c r="DN9628" i="11" a="1"/>
  <c r="DN9628" i="11" s="1"/>
  <c r="DN5720" i="11" a="1"/>
  <c r="DN5720" i="11" s="1"/>
  <c r="DN6130" i="11" a="1"/>
  <c r="DN6130" i="11" s="1"/>
  <c r="DN9167" i="11" a="1"/>
  <c r="DN9167" i="11" s="1"/>
  <c r="DN3320" i="11" a="1"/>
  <c r="DN3320" i="11" s="1"/>
  <c r="DN8736" i="11" a="1"/>
  <c r="DN8736" i="11" s="1"/>
  <c r="DN7927" i="11" a="1"/>
  <c r="DN7927" i="11" s="1"/>
  <c r="DN7244" i="11" a="1"/>
  <c r="DN7244" i="11" s="1"/>
  <c r="DN7521" i="11" a="1"/>
  <c r="DN7521" i="11" s="1"/>
  <c r="DN3529" i="11" a="1"/>
  <c r="DN3529" i="11" s="1"/>
  <c r="DN4217" i="11" a="1"/>
  <c r="DN4217" i="11" s="1"/>
  <c r="DN1548" i="11" a="1"/>
  <c r="DN1548" i="11" s="1"/>
  <c r="DN4028" i="11" a="1"/>
  <c r="DN4028" i="11" s="1"/>
  <c r="DN4526" i="11" a="1"/>
  <c r="DN4526" i="11" s="1"/>
  <c r="DN948" i="11" a="1"/>
  <c r="DN948" i="11" s="1"/>
  <c r="DN6735" i="11" a="1"/>
  <c r="DN6735" i="11" s="1"/>
  <c r="DN3778" i="11" a="1"/>
  <c r="DN3778" i="11" s="1"/>
  <c r="DN9456" i="11" a="1"/>
  <c r="DN9456" i="11" s="1"/>
  <c r="DN4838" i="11" a="1"/>
  <c r="DN4838" i="11" s="1"/>
  <c r="DN2004" i="11" a="1"/>
  <c r="DN2004" i="11" s="1"/>
  <c r="DN3076" i="11" a="1"/>
  <c r="DN3076" i="11" s="1"/>
  <c r="DN7628" i="11" a="1"/>
  <c r="DN7628" i="11" s="1"/>
  <c r="DN2646" i="11" a="1"/>
  <c r="DN2646" i="11" s="1"/>
  <c r="DN4752" i="11" a="1"/>
  <c r="DN4752" i="11" s="1"/>
  <c r="DN9450" i="11" a="1"/>
  <c r="DN9450" i="11" s="1"/>
  <c r="DN3902" i="11" a="1"/>
  <c r="DN3902" i="11" s="1"/>
  <c r="DN973" i="11" a="1"/>
  <c r="DN973" i="11" s="1"/>
  <c r="DN1159" i="11" a="1"/>
  <c r="DN1159" i="11" s="1"/>
  <c r="DN2180" i="11" a="1"/>
  <c r="DN2180" i="11" s="1"/>
  <c r="DN4382" i="11" a="1"/>
  <c r="DN4382" i="11" s="1"/>
  <c r="DN9266" i="11" a="1"/>
  <c r="DN9266" i="11" s="1"/>
  <c r="DN7729" i="11" a="1"/>
  <c r="DN7729" i="11" s="1"/>
  <c r="DN8403" i="11" a="1"/>
  <c r="DN8403" i="11" s="1"/>
  <c r="DN747" i="11" a="1"/>
  <c r="DN747" i="11" s="1"/>
  <c r="DN6773" i="11" a="1"/>
  <c r="DN6773" i="11" s="1"/>
  <c r="DN6044" i="11" a="1"/>
  <c r="DN6044" i="11" s="1"/>
  <c r="DN9036" i="11" a="1"/>
  <c r="DN9036" i="11" s="1"/>
  <c r="DN5414" i="11" a="1"/>
  <c r="DN5414" i="11" s="1"/>
  <c r="DN2777" i="11" a="1"/>
  <c r="DN2777" i="11" s="1"/>
  <c r="DN5294" i="11" a="1"/>
  <c r="DN5294" i="11" s="1"/>
  <c r="DN7012" i="11" a="1"/>
  <c r="DN7012" i="11" s="1"/>
  <c r="DN1960" i="11" a="1"/>
  <c r="DN1960" i="11" s="1"/>
  <c r="DN622" i="11" a="1"/>
  <c r="DN622" i="11" s="1"/>
  <c r="DN5260" i="11" a="1"/>
  <c r="DN5260" i="11" s="1"/>
  <c r="DN5301" i="11" a="1"/>
  <c r="DN5301" i="11" s="1"/>
  <c r="DN1550" i="11" a="1"/>
  <c r="DN1550" i="11" s="1"/>
  <c r="DN6189" i="11" a="1"/>
  <c r="DN6189" i="11" s="1"/>
  <c r="DN5552" i="11" a="1"/>
  <c r="DN5552" i="11" s="1"/>
  <c r="DN9928" i="11" a="1"/>
  <c r="DN9928" i="11" s="1"/>
  <c r="DN2298" i="11" a="1"/>
  <c r="DN2298" i="11" s="1"/>
  <c r="DN9405" i="11" a="1"/>
  <c r="DN9405" i="11" s="1"/>
  <c r="DN2261" i="11" a="1"/>
  <c r="DN2261" i="11" s="1"/>
  <c r="DN3155" i="11" a="1"/>
  <c r="DN3155" i="11" s="1"/>
  <c r="DN7596" i="11" a="1"/>
  <c r="DN7596" i="11" s="1"/>
  <c r="DN4655" i="11" a="1"/>
  <c r="DN4655" i="11" s="1"/>
  <c r="DN1860" i="11" a="1"/>
  <c r="DN1860" i="11" s="1"/>
  <c r="DN5023" i="11" a="1"/>
  <c r="DN5023" i="11" s="1"/>
  <c r="DN7810" i="11" a="1"/>
  <c r="DN7810" i="11" s="1"/>
  <c r="DN7624" i="11" a="1"/>
  <c r="DN7624" i="11" s="1"/>
  <c r="DN3373" i="11" a="1"/>
  <c r="DN3373" i="11" s="1"/>
  <c r="DN3792" i="11" a="1"/>
  <c r="DN3792" i="11" s="1"/>
  <c r="DN6282" i="11" a="1"/>
  <c r="DN6282" i="11" s="1"/>
  <c r="DN8861" i="11" a="1"/>
  <c r="DN8861" i="11" s="1"/>
  <c r="DN3494" i="11" a="1"/>
  <c r="DN3494" i="11" s="1"/>
  <c r="DN1131" i="11" a="1"/>
  <c r="DN1131" i="11" s="1"/>
  <c r="DN9422" i="11" a="1"/>
  <c r="DN9422" i="11" s="1"/>
  <c r="DN2074" i="11" a="1"/>
  <c r="DN2074" i="11" s="1"/>
  <c r="DN3806" i="11" a="1"/>
  <c r="DN3806" i="11" s="1"/>
  <c r="DN2401" i="11" a="1"/>
  <c r="DN2401" i="11" s="1"/>
  <c r="DN3604" i="11" a="1"/>
  <c r="DN3604" i="11" s="1"/>
  <c r="DN7982" i="11" a="1"/>
  <c r="DN7982" i="11" s="1"/>
  <c r="DN9261" i="11" a="1"/>
  <c r="DN9261" i="11" s="1"/>
  <c r="DN6110" i="11" a="1"/>
  <c r="DN6110" i="11" s="1"/>
  <c r="DN9426" i="11" a="1"/>
  <c r="DN9426" i="11" s="1"/>
  <c r="DN4717" i="11" a="1"/>
  <c r="DN4717" i="11" s="1"/>
  <c r="DN6244" i="11" a="1"/>
  <c r="DN6244" i="11" s="1"/>
  <c r="DN6868" i="11" a="1"/>
  <c r="DN6868" i="11" s="1"/>
  <c r="DN2068" i="11" a="1"/>
  <c r="DN2068" i="11" s="1"/>
  <c r="DN446" i="11" a="1"/>
  <c r="DN446" i="11" s="1"/>
  <c r="DN5935" i="11" a="1"/>
  <c r="DN5935" i="11" s="1"/>
  <c r="DN6280" i="11" a="1"/>
  <c r="DN6280" i="11" s="1"/>
  <c r="DN2762" i="11" a="1"/>
  <c r="DN2762" i="11" s="1"/>
  <c r="DN3302" i="11" a="1"/>
  <c r="DN3302" i="11" s="1"/>
  <c r="DN8122" i="11" a="1"/>
  <c r="DN8122" i="11" s="1"/>
  <c r="DN4108" i="11" a="1"/>
  <c r="DN4108" i="11" s="1"/>
  <c r="DN8302" i="11" a="1"/>
  <c r="DN8302" i="11" s="1"/>
  <c r="DN2301" i="11" a="1"/>
  <c r="DN2301" i="11" s="1"/>
  <c r="DN7809" i="11" a="1"/>
  <c r="DN7809" i="11" s="1"/>
  <c r="DN3045" i="11" a="1"/>
  <c r="DN3045" i="11" s="1"/>
  <c r="DN6055" i="11" a="1"/>
  <c r="DN6055" i="11" s="1"/>
  <c r="DN9068" i="11" a="1"/>
  <c r="DN9068" i="11" s="1"/>
  <c r="DN4318" i="11" a="1"/>
  <c r="DN4318" i="11" s="1"/>
  <c r="DN5738" i="11" a="1"/>
  <c r="DN5738" i="11" s="1"/>
  <c r="DN4159" i="11" a="1"/>
  <c r="DN4159" i="11" s="1"/>
  <c r="DN6058" i="11" a="1"/>
  <c r="DN6058" i="11" s="1"/>
  <c r="DN4863" i="11" a="1"/>
  <c r="DN4863" i="11" s="1"/>
  <c r="DN3323" i="11" a="1"/>
  <c r="DN3323" i="11" s="1"/>
  <c r="DN6215" i="11" a="1"/>
  <c r="DN6215" i="11" s="1"/>
  <c r="DN5540" i="11" a="1"/>
  <c r="DN5540" i="11" s="1"/>
  <c r="DN6603" i="11" a="1"/>
  <c r="DN6603" i="11" s="1"/>
  <c r="DN3427" i="11" a="1"/>
  <c r="DN3427" i="11" s="1"/>
  <c r="DN5658" i="11" a="1"/>
  <c r="DN5658" i="11" s="1"/>
  <c r="DN3511" i="11" a="1"/>
  <c r="DN3511" i="11" s="1"/>
  <c r="DN9873" i="11" a="1"/>
  <c r="DN9873" i="11" s="1"/>
  <c r="DN6226" i="11" a="1"/>
  <c r="DN6226" i="11" s="1"/>
  <c r="DN8991" i="11" a="1"/>
  <c r="DN8991" i="11" s="1"/>
  <c r="DN2832" i="11" a="1"/>
  <c r="DN2832" i="11" s="1"/>
  <c r="DN3178" i="11" a="1"/>
  <c r="DN3178" i="11" s="1"/>
  <c r="DN9730" i="11" a="1"/>
  <c r="DN9730" i="11" s="1"/>
  <c r="DN2998" i="11" a="1"/>
  <c r="DN2998" i="11" s="1"/>
  <c r="DN4225" i="11" a="1"/>
  <c r="DN4225" i="11" s="1"/>
  <c r="DN1918" i="11" a="1"/>
  <c r="DN1918" i="11" s="1"/>
  <c r="DN1645" i="11" a="1"/>
  <c r="DN1645" i="11" s="1"/>
  <c r="DN257" i="11" a="1"/>
  <c r="DN257" i="11" s="1"/>
  <c r="DN7071" i="11" a="1"/>
  <c r="DN7071" i="11" s="1"/>
  <c r="DN7902" i="11" a="1"/>
  <c r="DN7902" i="11" s="1"/>
  <c r="DN4825" i="11" a="1"/>
  <c r="DN4825" i="11" s="1"/>
  <c r="DN3835" i="11" a="1"/>
  <c r="DN3835" i="11" s="1"/>
  <c r="DN6966" i="11" a="1"/>
  <c r="DN6966" i="11" s="1"/>
  <c r="DN2345" i="11" a="1"/>
  <c r="DN2345" i="11" s="1"/>
  <c r="DN7482" i="11" a="1"/>
  <c r="DN7482" i="11" s="1"/>
  <c r="DN4352" i="11" a="1"/>
  <c r="DN4352" i="11" s="1"/>
  <c r="DN2750" i="11" a="1"/>
  <c r="DN2750" i="11" s="1"/>
  <c r="DN7413" i="11" a="1"/>
  <c r="DN7413" i="11" s="1"/>
  <c r="DN3664" i="11" a="1"/>
  <c r="DN3664" i="11" s="1"/>
  <c r="DN3821" i="11" a="1"/>
  <c r="DN3821" i="11" s="1"/>
  <c r="DN3201" i="11" a="1"/>
  <c r="DN3201" i="11" s="1"/>
  <c r="DN855" i="11" a="1"/>
  <c r="DN855" i="11" s="1"/>
  <c r="DN3150" i="11" a="1"/>
  <c r="DN3150" i="11" s="1"/>
  <c r="DN6909" i="11" a="1"/>
  <c r="DN6909" i="11" s="1"/>
  <c r="DN5949" i="11" a="1"/>
  <c r="DN5949" i="11" s="1"/>
  <c r="DN9803" i="11" a="1"/>
  <c r="DN9803" i="11" s="1"/>
  <c r="DN3686" i="11" a="1"/>
  <c r="DN3686" i="11" s="1"/>
  <c r="DN10169" i="11" a="1"/>
  <c r="DN10169" i="11" s="1"/>
  <c r="DN1311" i="11" a="1"/>
  <c r="DN1311" i="11" s="1"/>
  <c r="DN6427" i="11" a="1"/>
  <c r="DN6427" i="11" s="1"/>
  <c r="DN3441" i="11" a="1"/>
  <c r="DN3441" i="11" s="1"/>
  <c r="DN7128" i="11" a="1"/>
  <c r="DN7128" i="11" s="1"/>
  <c r="DN7317" i="11" a="1"/>
  <c r="DN7317" i="11" s="1"/>
  <c r="DN10030" i="11" a="1"/>
  <c r="DN10030" i="11" s="1"/>
  <c r="DN8164" i="11" a="1"/>
  <c r="DN8164" i="11" s="1"/>
  <c r="DN9097" i="11" a="1"/>
  <c r="DN9097" i="11" s="1"/>
  <c r="DN6202" i="11" a="1"/>
  <c r="DN6202" i="11" s="1"/>
  <c r="DN9596" i="11" a="1"/>
  <c r="DN9596" i="11" s="1"/>
  <c r="DN2402" i="11" a="1"/>
  <c r="DN2402" i="11" s="1"/>
  <c r="DN7991" i="11" a="1"/>
  <c r="DN7991" i="11" s="1"/>
  <c r="DN5652" i="11" a="1"/>
  <c r="DN5652" i="11" s="1"/>
  <c r="DN1143" i="11" a="1"/>
  <c r="DN1143" i="11" s="1"/>
  <c r="DN2967" i="11" a="1"/>
  <c r="DN2967" i="11" s="1"/>
  <c r="DN9264" i="11" a="1"/>
  <c r="DN9264" i="11" s="1"/>
  <c r="DN9462" i="11" a="1"/>
  <c r="DN9462" i="11" s="1"/>
  <c r="DN3104" i="11" a="1"/>
  <c r="DN3104" i="11" s="1"/>
  <c r="DN435" i="11" a="1"/>
  <c r="DN435" i="11" s="1"/>
  <c r="DN3504" i="11" a="1"/>
  <c r="DN3504" i="11" s="1"/>
  <c r="DN1514" i="11" a="1"/>
  <c r="DN1514" i="11" s="1"/>
  <c r="DN1216" i="11" a="1"/>
  <c r="DN1216" i="11" s="1"/>
  <c r="DN766" i="11" a="1"/>
  <c r="DN766" i="11" s="1"/>
  <c r="DN7934" i="11" a="1"/>
  <c r="DN7934" i="11" s="1"/>
  <c r="DN9052" i="11" a="1"/>
  <c r="DN9052" i="11" s="1"/>
  <c r="DN6786" i="11" a="1"/>
  <c r="DN6786" i="11" s="1"/>
  <c r="DN8135" i="11" a="1"/>
  <c r="DN8135" i="11" s="1"/>
  <c r="DN4274" i="11" a="1"/>
  <c r="DN4274" i="11" s="1"/>
  <c r="DN8821" i="11" a="1"/>
  <c r="DN8821" i="11" s="1"/>
  <c r="DN9656" i="11" a="1"/>
  <c r="DN9656" i="11" s="1"/>
  <c r="DN1802" i="11" a="1"/>
  <c r="DN1802" i="11" s="1"/>
  <c r="DN1322" i="11" a="1"/>
  <c r="DN1322" i="11" s="1"/>
  <c r="DN5001" i="11" a="1"/>
  <c r="DN5001" i="11" s="1"/>
  <c r="DN1823" i="11" a="1"/>
  <c r="DN1823" i="11" s="1"/>
  <c r="DN549" i="11" a="1"/>
  <c r="DN549" i="11" s="1"/>
  <c r="DN835" i="11" a="1"/>
  <c r="DN835" i="11" s="1"/>
  <c r="DN3854" i="11" a="1"/>
  <c r="DN3854" i="11" s="1"/>
  <c r="DN6105" i="11" a="1"/>
  <c r="DN6105" i="11" s="1"/>
  <c r="DN683" i="11" a="1"/>
  <c r="DN683" i="11" s="1"/>
  <c r="DN8686" i="11" a="1"/>
  <c r="DN8686" i="11" s="1"/>
  <c r="DN5611" i="11" a="1"/>
  <c r="DN5611" i="11" s="1"/>
  <c r="DN3512" i="11" a="1"/>
  <c r="DN3512" i="11" s="1"/>
  <c r="DN9439" i="11" a="1"/>
  <c r="DN9439" i="11" s="1"/>
  <c r="DN9310" i="11" a="1"/>
  <c r="DN9310" i="11" s="1"/>
  <c r="DN719" i="11" a="1"/>
  <c r="DN719" i="11" s="1"/>
  <c r="DN1757" i="11" a="1"/>
  <c r="DN1757" i="11" s="1"/>
  <c r="DN7203" i="11" a="1"/>
  <c r="DN7203" i="11" s="1"/>
  <c r="DN6090" i="11" a="1"/>
  <c r="DN6090" i="11" s="1"/>
  <c r="DN9533" i="11" a="1"/>
  <c r="DN9533" i="11" s="1"/>
  <c r="DN3908" i="11" a="1"/>
  <c r="DN3908" i="11" s="1"/>
  <c r="DN3559" i="11" a="1"/>
  <c r="DN3559" i="11" s="1"/>
  <c r="DN6625" i="11" a="1"/>
  <c r="DN6625" i="11" s="1"/>
  <c r="DN3040" i="11" a="1"/>
  <c r="DN3040" i="11" s="1"/>
  <c r="DN8956" i="11" a="1"/>
  <c r="DN8956" i="11" s="1"/>
  <c r="DN5503" i="11" a="1"/>
  <c r="DN5503" i="11" s="1"/>
  <c r="DN4517" i="11" a="1"/>
  <c r="DN4517" i="11" s="1"/>
  <c r="DN1231" i="11" a="1"/>
  <c r="DN1231" i="11" s="1"/>
  <c r="DN2029" i="11" a="1"/>
  <c r="DN2029" i="11" s="1"/>
  <c r="DN4937" i="11" a="1"/>
  <c r="DN4937" i="11" s="1"/>
  <c r="DN9654" i="11" a="1"/>
  <c r="DN9654" i="11" s="1"/>
  <c r="DN1697" i="11" a="1"/>
  <c r="DN1697" i="11" s="1"/>
  <c r="DN10032" i="11" a="1"/>
  <c r="DN10032" i="11" s="1"/>
  <c r="DN2067" i="11" a="1"/>
  <c r="DN2067" i="11" s="1"/>
  <c r="DN5461" i="11" a="1"/>
  <c r="DN5461" i="11" s="1"/>
  <c r="DN9897" i="11" a="1"/>
  <c r="DN9897" i="11" s="1"/>
  <c r="DN1359" i="11" a="1"/>
  <c r="DN1359" i="11" s="1"/>
  <c r="DN9507" i="11" a="1"/>
  <c r="DN9507" i="11" s="1"/>
  <c r="DN7669" i="11" a="1"/>
  <c r="DN7669" i="11" s="1"/>
  <c r="DN4536" i="11" a="1"/>
  <c r="DN4536" i="11" s="1"/>
  <c r="DN4684" i="11" a="1"/>
  <c r="DN4684" i="11" s="1"/>
  <c r="DN6449" i="11" a="1"/>
  <c r="DN6449" i="11" s="1"/>
  <c r="DN1791" i="11" a="1"/>
  <c r="DN1791" i="11" s="1"/>
  <c r="DN9960" i="11" a="1"/>
  <c r="DN9960" i="11" s="1"/>
  <c r="DN8601" i="11" a="1"/>
  <c r="DN8601" i="11" s="1"/>
  <c r="DN9096" i="11" a="1"/>
  <c r="DN9096" i="11" s="1"/>
  <c r="DN8916" i="11" a="1"/>
  <c r="DN8916" i="11" s="1"/>
  <c r="DN10096" i="11" a="1"/>
  <c r="DN10096" i="11" s="1"/>
  <c r="DN5151" i="11" a="1"/>
  <c r="DN5151" i="11" s="1"/>
  <c r="DN4068" i="11" a="1"/>
  <c r="DN4068" i="11" s="1"/>
  <c r="DN5589" i="11" a="1"/>
  <c r="DN5589" i="11" s="1"/>
  <c r="DN3380" i="11" a="1"/>
  <c r="DN3380" i="11" s="1"/>
  <c r="DN9790" i="11" a="1"/>
  <c r="DN9790" i="11" s="1"/>
  <c r="DN4134" i="11" a="1"/>
  <c r="DN4134" i="11" s="1"/>
  <c r="DN8044" i="11" a="1"/>
  <c r="DN8044" i="11" s="1"/>
  <c r="DN3692" i="11" a="1"/>
  <c r="DN3692" i="11" s="1"/>
  <c r="DN1778" i="11" a="1"/>
  <c r="DN1778" i="11" s="1"/>
  <c r="DN1267" i="11" a="1"/>
  <c r="DN1267" i="11" s="1"/>
  <c r="DN3728" i="11" a="1"/>
  <c r="DN3728" i="11" s="1"/>
  <c r="DN3123" i="11" a="1"/>
  <c r="DN3123" i="11" s="1"/>
  <c r="DN807" i="11" a="1"/>
  <c r="DN807" i="11" s="1"/>
  <c r="DN7582" i="11" a="1"/>
  <c r="DN7582" i="11" s="1"/>
  <c r="DN213" i="11" a="1"/>
  <c r="DN213" i="11" s="1"/>
  <c r="DN6332" i="11" a="1"/>
  <c r="DN6332" i="11" s="1"/>
  <c r="DN7046" i="11" a="1"/>
  <c r="DN7046" i="11" s="1"/>
  <c r="DN1135" i="11" a="1"/>
  <c r="DN1135" i="11" s="1"/>
  <c r="DN8817" i="11" a="1"/>
  <c r="DN8817" i="11" s="1"/>
  <c r="DN5761" i="11" a="1"/>
  <c r="DN5761" i="11" s="1"/>
  <c r="DN9754" i="11" a="1"/>
  <c r="DN9754" i="11" s="1"/>
  <c r="DN6988" i="11" a="1"/>
  <c r="DN6988" i="11" s="1"/>
  <c r="DN4985" i="11" a="1"/>
  <c r="DN4985" i="11" s="1"/>
  <c r="DN2897" i="11" a="1"/>
  <c r="DN2897" i="11" s="1"/>
  <c r="DN2888" i="11" a="1"/>
  <c r="DN2888" i="11" s="1"/>
  <c r="DN9942" i="11" a="1"/>
  <c r="DN9942" i="11" s="1"/>
  <c r="DN4743" i="11" a="1"/>
  <c r="DN4743" i="11" s="1"/>
  <c r="DN2519" i="11" a="1"/>
  <c r="DN2519" i="11" s="1"/>
  <c r="DN1310" i="11" a="1"/>
  <c r="DN1310" i="11" s="1"/>
  <c r="DN9931" i="11" a="1"/>
  <c r="DN9931" i="11" s="1"/>
  <c r="DN2282" i="11" a="1"/>
  <c r="DN2282" i="11" s="1"/>
  <c r="DN3157" i="11" a="1"/>
  <c r="DN3157" i="11" s="1"/>
  <c r="DN1497" i="11" a="1"/>
  <c r="DN1497" i="11" s="1"/>
  <c r="DN3158" i="11" a="1"/>
  <c r="DN3158" i="11" s="1"/>
  <c r="DN2287" i="11" a="1"/>
  <c r="DN2287" i="11" s="1"/>
  <c r="DN2424" i="11" a="1"/>
  <c r="DN2424" i="11" s="1"/>
  <c r="DN7640" i="11" a="1"/>
  <c r="DN7640" i="11" s="1"/>
  <c r="DN3768" i="11" a="1"/>
  <c r="DN3768" i="11" s="1"/>
  <c r="DN4486" i="11" a="1"/>
  <c r="DN4486" i="11" s="1"/>
  <c r="DN6507" i="11" a="1"/>
  <c r="DN6507" i="11" s="1"/>
  <c r="DN2901" i="11" a="1"/>
  <c r="DN2901" i="11" s="1"/>
  <c r="DN6261" i="11" a="1"/>
  <c r="DN6261" i="11" s="1"/>
  <c r="DN8338" i="11" a="1"/>
  <c r="DN8338" i="11" s="1"/>
  <c r="DN878" i="11" a="1"/>
  <c r="DN878" i="11" s="1"/>
  <c r="DN8866" i="11" a="1"/>
  <c r="DN8866" i="11" s="1"/>
  <c r="DN8213" i="11" a="1"/>
  <c r="DN8213" i="11" s="1"/>
  <c r="DN6076" i="11" a="1"/>
  <c r="DN6076" i="11" s="1"/>
  <c r="DN10058" i="11" a="1"/>
  <c r="DN10058" i="11" s="1"/>
  <c r="DN2486" i="11" a="1"/>
  <c r="DN2486" i="11" s="1"/>
  <c r="DN8959" i="11" a="1"/>
  <c r="DN8959" i="11" s="1"/>
  <c r="DN3475" i="11" a="1"/>
  <c r="DN3475" i="11" s="1"/>
  <c r="DN7654" i="11" a="1"/>
  <c r="DN7654" i="11" s="1"/>
  <c r="DN2796" i="11" a="1"/>
  <c r="DN2796" i="11" s="1"/>
  <c r="DN2468" i="11" a="1"/>
  <c r="DN2468" i="11" s="1"/>
  <c r="DN9989" i="11" a="1"/>
  <c r="DN9989" i="11" s="1"/>
  <c r="DN4127" i="11" a="1"/>
  <c r="DN4127" i="11" s="1"/>
  <c r="DN3810" i="11" a="1"/>
  <c r="DN3810" i="11" s="1"/>
  <c r="DN7416" i="11" a="1"/>
  <c r="DN7416" i="11" s="1"/>
  <c r="DN4293" i="11" a="1"/>
  <c r="DN4293" i="11" s="1"/>
  <c r="DN1720" i="11" a="1"/>
  <c r="DN1720" i="11" s="1"/>
  <c r="DN6838" i="11" a="1"/>
  <c r="DN6838" i="11" s="1"/>
  <c r="DN9555" i="11" a="1"/>
  <c r="DN9555" i="11" s="1"/>
  <c r="DN4283" i="11" a="1"/>
  <c r="DN4283" i="11" s="1"/>
  <c r="DN3702" i="11" a="1"/>
  <c r="DN3702" i="11" s="1"/>
  <c r="DN3479" i="11" a="1"/>
  <c r="DN3479" i="11" s="1"/>
  <c r="DN1133" i="11" a="1"/>
  <c r="DN1133" i="11" s="1"/>
  <c r="DN6233" i="11" a="1"/>
  <c r="DN6233" i="11" s="1"/>
  <c r="DN653" i="11" a="1"/>
  <c r="DN653" i="11" s="1"/>
  <c r="DN1750" i="11" a="1"/>
  <c r="DN1750" i="11" s="1"/>
  <c r="DN4442" i="11" a="1"/>
  <c r="DN4442" i="11" s="1"/>
  <c r="DN7591" i="11" a="1"/>
  <c r="DN7591" i="11" s="1"/>
  <c r="DN8642" i="11" a="1"/>
  <c r="DN8642" i="11" s="1"/>
  <c r="DN9686" i="11" a="1"/>
  <c r="DN9686" i="11" s="1"/>
  <c r="DN9338" i="11" a="1"/>
  <c r="DN9338" i="11" s="1"/>
  <c r="DN3254" i="11" a="1"/>
  <c r="DN3254" i="11" s="1"/>
  <c r="DN10115" i="11" a="1"/>
  <c r="DN10115" i="11" s="1"/>
  <c r="DN7427" i="11" a="1"/>
  <c r="DN7427" i="11" s="1"/>
  <c r="DN849" i="11" a="1"/>
  <c r="DN849" i="11" s="1"/>
  <c r="DN8313" i="11" a="1"/>
  <c r="DN8313" i="11" s="1"/>
  <c r="DN4011" i="11" a="1"/>
  <c r="DN4011" i="11" s="1"/>
  <c r="DN5155" i="11" a="1"/>
  <c r="DN5155" i="11" s="1"/>
  <c r="DN6965" i="11" a="1"/>
  <c r="DN6965" i="11" s="1"/>
  <c r="DN9260" i="11" a="1"/>
  <c r="DN9260" i="11" s="1"/>
  <c r="DN1835" i="11" a="1"/>
  <c r="DN1835" i="11" s="1"/>
  <c r="DN5695" i="11" a="1"/>
  <c r="DN5695" i="11" s="1"/>
  <c r="DN3910" i="11" a="1"/>
  <c r="DN3910" i="11" s="1"/>
  <c r="DN3300" i="11" a="1"/>
  <c r="DN3300" i="11" s="1"/>
  <c r="DN4301" i="11" a="1"/>
  <c r="DN4301" i="11" s="1"/>
  <c r="DN3474" i="11" a="1"/>
  <c r="DN3474" i="11" s="1"/>
  <c r="DN5855" i="11" a="1"/>
  <c r="DN5855" i="11" s="1"/>
  <c r="DN5639" i="11" a="1"/>
  <c r="DN5639" i="11" s="1"/>
  <c r="DN3354" i="11" a="1"/>
  <c r="DN3354" i="11" s="1"/>
  <c r="DN1920" i="11" a="1"/>
  <c r="DN1920" i="11" s="1"/>
  <c r="DN7549" i="11" a="1"/>
  <c r="DN7549" i="11" s="1"/>
  <c r="DN1086" i="11" a="1"/>
  <c r="DN1086" i="11" s="1"/>
  <c r="DN8984" i="11" a="1"/>
  <c r="DN8984" i="11" s="1"/>
  <c r="DN1362" i="11" a="1"/>
  <c r="DN1362" i="11" s="1"/>
  <c r="DN5534" i="11" a="1"/>
  <c r="DN5534" i="11" s="1"/>
  <c r="DN4426" i="11" a="1"/>
  <c r="DN4426" i="11" s="1"/>
  <c r="DN5838" i="11" a="1"/>
  <c r="DN5838" i="11" s="1"/>
  <c r="DN4201" i="11" a="1"/>
  <c r="DN4201" i="11" s="1"/>
  <c r="DN1822" i="11" a="1"/>
  <c r="DN1822" i="11" s="1"/>
  <c r="DN611" i="11" a="1"/>
  <c r="DN611" i="11" s="1"/>
  <c r="DN1388" i="11" a="1"/>
  <c r="DN1388" i="11" s="1"/>
  <c r="DN6870" i="11" a="1"/>
  <c r="DN6870" i="11" s="1"/>
  <c r="DN4757" i="11" a="1"/>
  <c r="DN4757" i="11" s="1"/>
  <c r="DN7150" i="11" a="1"/>
  <c r="DN7150" i="11" s="1"/>
  <c r="DN9772" i="11" a="1"/>
  <c r="DN9772" i="11" s="1"/>
  <c r="DN6911" i="11" a="1"/>
  <c r="DN6911" i="11" s="1"/>
  <c r="DN8615" i="11" a="1"/>
  <c r="DN8615" i="11" s="1"/>
  <c r="DN1011" i="11" a="1"/>
  <c r="DN1011" i="11" s="1"/>
  <c r="DN6379" i="11" a="1"/>
  <c r="DN6379" i="11" s="1"/>
  <c r="DN1510" i="11" a="1"/>
  <c r="DN1510" i="11" s="1"/>
  <c r="DN9340" i="11" a="1"/>
  <c r="DN9340" i="11" s="1"/>
  <c r="DN3752" i="11" a="1"/>
  <c r="DN3752" i="11" s="1"/>
  <c r="DN8743" i="11" a="1"/>
  <c r="DN8743" i="11" s="1"/>
  <c r="DN9587" i="11" a="1"/>
  <c r="DN9587" i="11" s="1"/>
  <c r="DN8441" i="11" a="1"/>
  <c r="DN8441" i="11" s="1"/>
  <c r="DN2966" i="11" a="1"/>
  <c r="DN2966" i="11" s="1"/>
  <c r="DN3208" i="11" a="1"/>
  <c r="DN3208" i="11" s="1"/>
  <c r="DN2800" i="11" a="1"/>
  <c r="DN2800" i="11" s="1"/>
  <c r="DN2187" i="11" a="1"/>
  <c r="DN2187" i="11" s="1"/>
  <c r="DN6648" i="11" a="1"/>
  <c r="DN6648" i="11" s="1"/>
  <c r="DN4388" i="11" a="1"/>
  <c r="DN4388" i="11" s="1"/>
  <c r="DN1624" i="11" a="1"/>
  <c r="DN1624" i="11" s="1"/>
  <c r="DN1636" i="11" a="1"/>
  <c r="DN1636" i="11" s="1"/>
  <c r="DN6132" i="11" a="1"/>
  <c r="DN6132" i="11" s="1"/>
  <c r="DN921" i="11" a="1"/>
  <c r="DN921" i="11" s="1"/>
  <c r="DN8824" i="11" a="1"/>
  <c r="DN8824" i="11" s="1"/>
  <c r="DN9043" i="11" a="1"/>
  <c r="DN9043" i="11" s="1"/>
  <c r="DN594" i="11" a="1"/>
  <c r="DN594" i="11" s="1"/>
  <c r="DN10127" i="11" a="1"/>
  <c r="DN10127" i="11" s="1"/>
  <c r="DN10120" i="11" a="1"/>
  <c r="DN10120" i="11" s="1"/>
  <c r="DN1499" i="11" a="1"/>
  <c r="DN1499" i="11" s="1"/>
  <c r="DN2790" i="11" a="1"/>
  <c r="DN2790" i="11" s="1"/>
  <c r="DN6815" i="11" a="1"/>
  <c r="DN6815" i="11" s="1"/>
  <c r="DN4900" i="11" a="1"/>
  <c r="DN4900" i="11" s="1"/>
  <c r="DN10062" i="11" a="1"/>
  <c r="DN10062" i="11" s="1"/>
  <c r="DN9369" i="11" a="1"/>
  <c r="DN9369" i="11" s="1"/>
  <c r="DN5142" i="11" a="1"/>
  <c r="DN5142" i="11" s="1"/>
  <c r="DN1879" i="11" a="1"/>
  <c r="DN1879" i="11" s="1"/>
  <c r="DN724" i="11" a="1"/>
  <c r="DN724" i="11" s="1"/>
  <c r="DN3163" i="11" a="1"/>
  <c r="DN3163" i="11" s="1"/>
  <c r="DN617" i="11" a="1"/>
  <c r="DN617" i="11" s="1"/>
  <c r="DN3696" i="11" a="1"/>
  <c r="DN3696" i="11" s="1"/>
  <c r="DN6313" i="11" a="1"/>
  <c r="DN6313" i="11" s="1"/>
  <c r="DN4073" i="11" a="1"/>
  <c r="DN4073" i="11" s="1"/>
  <c r="DN9168" i="11" a="1"/>
  <c r="DN9168" i="11" s="1"/>
  <c r="DN8040" i="11" a="1"/>
  <c r="DN8040" i="11" s="1"/>
  <c r="DN4759" i="11" a="1"/>
  <c r="DN4759" i="11" s="1"/>
  <c r="DN5083" i="11" a="1"/>
  <c r="DN5083" i="11" s="1"/>
  <c r="DN1012" i="11" a="1"/>
  <c r="DN1012" i="11" s="1"/>
  <c r="DN9119" i="11" a="1"/>
  <c r="DN9119" i="11" s="1"/>
  <c r="DN453" i="11" a="1"/>
  <c r="DN453" i="11" s="1"/>
  <c r="DN4312" i="11" a="1"/>
  <c r="DN4312" i="11" s="1"/>
  <c r="DN7700" i="11" a="1"/>
  <c r="DN7700" i="11" s="1"/>
  <c r="DN7262" i="11" a="1"/>
  <c r="DN7262" i="11" s="1"/>
  <c r="DN5154" i="11" a="1"/>
  <c r="DN5154" i="11" s="1"/>
  <c r="DN8790" i="11" a="1"/>
  <c r="DN8790" i="11" s="1"/>
  <c r="DN8130" i="11" a="1"/>
  <c r="DN8130" i="11" s="1"/>
  <c r="DN5040" i="11" a="1"/>
  <c r="DN5040" i="11" s="1"/>
  <c r="DN3712" i="11" a="1"/>
  <c r="DN3712" i="11" s="1"/>
  <c r="DN2702" i="11" a="1"/>
  <c r="DN2702" i="11" s="1"/>
  <c r="DN1028" i="11" a="1"/>
  <c r="DN1028" i="11" s="1"/>
  <c r="DN9417" i="11" a="1"/>
  <c r="DN9417" i="11" s="1"/>
  <c r="DN4779" i="11" a="1"/>
  <c r="DN4779" i="11" s="1"/>
  <c r="DN862" i="11" a="1"/>
  <c r="DN862" i="11" s="1"/>
  <c r="DN1971" i="11" a="1"/>
  <c r="DN1971" i="11" s="1"/>
  <c r="DN8064" i="11" a="1"/>
  <c r="DN8064" i="11" s="1"/>
  <c r="DN2903" i="11" a="1"/>
  <c r="DN2903" i="11" s="1"/>
  <c r="DN6968" i="11" a="1"/>
  <c r="DN6968" i="11" s="1"/>
  <c r="DN623" i="11" a="1"/>
  <c r="DN623" i="11" s="1"/>
  <c r="DN5711" i="11" a="1"/>
  <c r="DN5711" i="11" s="1"/>
  <c r="DN1352" i="11" a="1"/>
  <c r="DN1352" i="11" s="1"/>
  <c r="DN2278" i="11" a="1"/>
  <c r="DN2278" i="11" s="1"/>
  <c r="DN3725" i="11" a="1"/>
  <c r="DN3725" i="11" s="1"/>
  <c r="DN8237" i="11" a="1"/>
  <c r="DN8237" i="11" s="1"/>
  <c r="DN8111" i="11" a="1"/>
  <c r="DN8111" i="11" s="1"/>
  <c r="DN8870" i="11" a="1"/>
  <c r="DN8870" i="11" s="1"/>
  <c r="DN1271" i="11" a="1"/>
  <c r="DN1271" i="11" s="1"/>
  <c r="DN3266" i="11" a="1"/>
  <c r="DN3266" i="11" s="1"/>
  <c r="DN9204" i="11" a="1"/>
  <c r="DN9204" i="11" s="1"/>
  <c r="DN8893" i="11" a="1"/>
  <c r="DN8893" i="11" s="1"/>
  <c r="DN2528" i="11" a="1"/>
  <c r="DN2528" i="11" s="1"/>
  <c r="DN6085" i="11" a="1"/>
  <c r="DN6085" i="11" s="1"/>
  <c r="DN8436" i="11" a="1"/>
  <c r="DN8436" i="11" s="1"/>
  <c r="DN9229" i="11" a="1"/>
  <c r="DN9229" i="11" s="1"/>
  <c r="DN668" i="11" a="1"/>
  <c r="DN668" i="11" s="1"/>
  <c r="DN2362" i="11" a="1"/>
  <c r="DN2362" i="11" s="1"/>
  <c r="DN6772" i="11" a="1"/>
  <c r="DN6772" i="11" s="1"/>
  <c r="DN3057" i="11" a="1"/>
  <c r="DN3057" i="11" s="1"/>
  <c r="DN5699" i="11" a="1"/>
  <c r="DN5699" i="11" s="1"/>
  <c r="DN7330" i="11" a="1"/>
  <c r="DN7330" i="11" s="1"/>
  <c r="DN3825" i="11" a="1"/>
  <c r="DN3825" i="11" s="1"/>
  <c r="DN518" i="11" a="1"/>
  <c r="DN518" i="11" s="1"/>
  <c r="DN2442" i="11" a="1"/>
  <c r="DN2442" i="11" s="1"/>
  <c r="DN9933" i="11" a="1"/>
  <c r="DN9933" i="11" s="1"/>
  <c r="DN9122" i="11" a="1"/>
  <c r="DN9122" i="11" s="1"/>
  <c r="DN585" i="11" a="1"/>
  <c r="DN585" i="11" s="1"/>
  <c r="DN3888" i="11" a="1"/>
  <c r="DN3888" i="11" s="1"/>
  <c r="DN5143" i="11" a="1"/>
  <c r="DN5143" i="11" s="1"/>
  <c r="DN4237" i="11" a="1"/>
  <c r="DN4237" i="11" s="1"/>
  <c r="DN7275" i="11" a="1"/>
  <c r="DN7275" i="11" s="1"/>
  <c r="DN4614" i="11" a="1"/>
  <c r="DN4614" i="11" s="1"/>
  <c r="DN1942" i="11" a="1"/>
  <c r="DN1942" i="11" s="1"/>
  <c r="DN9843" i="11" a="1"/>
  <c r="DN9843" i="11" s="1"/>
  <c r="DN7423" i="11" a="1"/>
  <c r="DN7423" i="11" s="1"/>
  <c r="DN5244" i="11" a="1"/>
  <c r="DN5244" i="11" s="1"/>
  <c r="DN1640" i="11" a="1"/>
  <c r="DN1640" i="11" s="1"/>
  <c r="DN1265" i="11" a="1"/>
  <c r="DN1265" i="11" s="1"/>
  <c r="DN1354" i="11" a="1"/>
  <c r="DN1354" i="11" s="1"/>
  <c r="DN8250" i="11" a="1"/>
  <c r="DN8250" i="11" s="1"/>
  <c r="DN9689" i="11" a="1"/>
  <c r="DN9689" i="11" s="1"/>
  <c r="DN9304" i="11" a="1"/>
  <c r="DN9304" i="11" s="1"/>
  <c r="DN5353" i="11" a="1"/>
  <c r="DN5353" i="11" s="1"/>
  <c r="DN3584" i="11" a="1"/>
  <c r="DN3584" i="11" s="1"/>
  <c r="DN7306" i="11" a="1"/>
  <c r="DN7306" i="11" s="1"/>
  <c r="DN9588" i="11" a="1"/>
  <c r="DN9588" i="11" s="1"/>
  <c r="DN3328" i="11" a="1"/>
  <c r="DN3328" i="11" s="1"/>
  <c r="DN8409" i="11" a="1"/>
  <c r="DN8409" i="11" s="1"/>
  <c r="DN5056" i="11" a="1"/>
  <c r="DN5056" i="11" s="1"/>
  <c r="DN9373" i="11" a="1"/>
  <c r="DN9373" i="11" s="1"/>
  <c r="DN7827" i="11" a="1"/>
  <c r="DN7827" i="11" s="1"/>
  <c r="DN268" i="11" a="1"/>
  <c r="DN268" i="11" s="1"/>
  <c r="DN2954" i="11" a="1"/>
  <c r="DN2954" i="11" s="1"/>
  <c r="DN1981" i="11" a="1"/>
  <c r="DN1981" i="11" s="1"/>
  <c r="DN2671" i="11" a="1"/>
  <c r="DN2671" i="11" s="1"/>
  <c r="DN2522" i="11" a="1"/>
  <c r="DN2522" i="11" s="1"/>
  <c r="DN4084" i="11" a="1"/>
  <c r="DN4084" i="11" s="1"/>
  <c r="DN2835" i="11" a="1"/>
  <c r="DN2835" i="11" s="1"/>
  <c r="DN5485" i="11" a="1"/>
  <c r="DN5485" i="11" s="1"/>
  <c r="DN3750" i="11" a="1"/>
  <c r="DN3750" i="11" s="1"/>
  <c r="DN998" i="11" a="1"/>
  <c r="DN998" i="11" s="1"/>
  <c r="DN4250" i="11" a="1"/>
  <c r="DN4250" i="11" s="1"/>
  <c r="DN4262" i="11" a="1"/>
  <c r="DN4262" i="11" s="1"/>
  <c r="DN2472" i="11" a="1"/>
  <c r="DN2472" i="11" s="1"/>
  <c r="DN4168" i="11" a="1"/>
  <c r="DN4168" i="11" s="1"/>
  <c r="DN7175" i="11" a="1"/>
  <c r="DN7175" i="11" s="1"/>
  <c r="DN4999" i="11" a="1"/>
  <c r="DN4999" i="11" s="1"/>
  <c r="DN492" i="11" a="1"/>
  <c r="DN492" i="11" s="1"/>
  <c r="DN510" i="11" a="1"/>
  <c r="DN510" i="11" s="1"/>
  <c r="DN5799" i="11" a="1"/>
  <c r="DN5799" i="11" s="1"/>
  <c r="DN2955" i="11" a="1"/>
  <c r="DN2955" i="11" s="1"/>
  <c r="DN6789" i="11" a="1"/>
  <c r="DN6789" i="11" s="1"/>
  <c r="DN2622" i="11" a="1"/>
  <c r="DN2622" i="11" s="1"/>
  <c r="DN263" i="11" a="1"/>
  <c r="DN263" i="11" s="1"/>
  <c r="DN824" i="11" a="1"/>
  <c r="DN824" i="11" s="1"/>
  <c r="DN2407" i="11" a="1"/>
  <c r="DN2407" i="11" s="1"/>
  <c r="DN2378" i="11" a="1"/>
  <c r="DN2378" i="11" s="1"/>
  <c r="DN2925" i="11" a="1"/>
  <c r="DN2925" i="11" s="1"/>
  <c r="DN6128" i="11" a="1"/>
  <c r="DN6128" i="11" s="1"/>
  <c r="DN7826" i="11" a="1"/>
  <c r="DN7826" i="11" s="1"/>
  <c r="DN5047" i="11" a="1"/>
  <c r="DN5047" i="11" s="1"/>
  <c r="DN8578" i="11" a="1"/>
  <c r="DN8578" i="11" s="1"/>
  <c r="DN7525" i="11" a="1"/>
  <c r="DN7525" i="11" s="1"/>
  <c r="DN6816" i="11" a="1"/>
  <c r="DN6816" i="11" s="1"/>
  <c r="DN5883" i="11" a="1"/>
  <c r="DN5883" i="11" s="1"/>
  <c r="DN6586" i="11" a="1"/>
  <c r="DN6586" i="11" s="1"/>
  <c r="DN7532" i="11" a="1"/>
  <c r="DN7532" i="11" s="1"/>
  <c r="DN1360" i="11" a="1"/>
  <c r="DN1360" i="11" s="1"/>
  <c r="DN1740" i="11" a="1"/>
  <c r="DN1740" i="11" s="1"/>
  <c r="DN2157" i="11" a="1"/>
  <c r="DN2157" i="11" s="1"/>
  <c r="DN2456" i="11" a="1"/>
  <c r="DN2456" i="11" s="1"/>
  <c r="DN5881" i="11" a="1"/>
  <c r="DN5881" i="11" s="1"/>
  <c r="DN4994" i="11" a="1"/>
  <c r="DN4994" i="11" s="1"/>
  <c r="DN498" i="11" a="1"/>
  <c r="DN498" i="11" s="1"/>
  <c r="DN6618" i="11" a="1"/>
  <c r="DN6618" i="11" s="1"/>
  <c r="DN3011" i="11" a="1"/>
  <c r="DN3011" i="11" s="1"/>
  <c r="DN865" i="11" a="1"/>
  <c r="DN865" i="11" s="1"/>
  <c r="DN7546" i="11" a="1"/>
  <c r="DN7546" i="11" s="1"/>
  <c r="DN7868" i="11" a="1"/>
  <c r="DN7868" i="11" s="1"/>
  <c r="DN5053" i="11" a="1"/>
  <c r="DN5053" i="11" s="1"/>
  <c r="DN4506" i="11" a="1"/>
  <c r="DN4506" i="11" s="1"/>
  <c r="DN8951" i="11" a="1"/>
  <c r="DN8951" i="11" s="1"/>
  <c r="DN8943" i="11" a="1"/>
  <c r="DN8943" i="11" s="1"/>
  <c r="DN1852" i="11" a="1"/>
  <c r="DN1852" i="11" s="1"/>
  <c r="DN1415" i="11" a="1"/>
  <c r="DN1415" i="11" s="1"/>
  <c r="DN4666" i="11" a="1"/>
  <c r="DN4666" i="11" s="1"/>
  <c r="DN904" i="11" a="1"/>
  <c r="DN904" i="11" s="1"/>
  <c r="DN764" i="11" a="1"/>
  <c r="DN764" i="11" s="1"/>
  <c r="DN8884" i="11" a="1"/>
  <c r="DN8884" i="11" s="1"/>
  <c r="DN1817" i="11" a="1"/>
  <c r="DN1817" i="11" s="1"/>
  <c r="DN1108" i="11" a="1"/>
  <c r="DN1108" i="11" s="1"/>
  <c r="DN993" i="11" a="1"/>
  <c r="DN993" i="11" s="1"/>
  <c r="DN8384" i="11" a="1"/>
  <c r="DN8384" i="11" s="1"/>
  <c r="DN9920" i="11" a="1"/>
  <c r="DN9920" i="11" s="1"/>
  <c r="DN4724" i="11" a="1"/>
  <c r="DN4724" i="11" s="1"/>
  <c r="DN9693" i="11" a="1"/>
  <c r="DN9693" i="11" s="1"/>
  <c r="DN8874" i="11" a="1"/>
  <c r="DN8874" i="11" s="1"/>
  <c r="DN3297" i="11" a="1"/>
  <c r="DN3297" i="11" s="1"/>
  <c r="DN4205" i="11" a="1"/>
  <c r="DN4205" i="11" s="1"/>
  <c r="DN5344" i="11" a="1"/>
  <c r="DN5344" i="11" s="1"/>
  <c r="DN5795" i="11" a="1"/>
  <c r="DN5795" i="11" s="1"/>
  <c r="DN4788" i="11" a="1"/>
  <c r="DN4788" i="11" s="1"/>
  <c r="DN3330" i="11" a="1"/>
  <c r="DN3330" i="11" s="1"/>
  <c r="DN3170" i="11" a="1"/>
  <c r="DN3170" i="11" s="1"/>
  <c r="DN7653" i="11" a="1"/>
  <c r="DN7653" i="11" s="1"/>
  <c r="DN2089" i="11" a="1"/>
  <c r="DN2089" i="11" s="1"/>
  <c r="DN2540" i="11" a="1"/>
  <c r="DN2540" i="11" s="1"/>
  <c r="DN1939" i="11" a="1"/>
  <c r="DN1939" i="11" s="1"/>
  <c r="DN6533" i="11" a="1"/>
  <c r="DN6533" i="11" s="1"/>
  <c r="DN2334" i="11" a="1"/>
  <c r="DN2334" i="11" s="1"/>
  <c r="DN4362" i="11" a="1"/>
  <c r="DN4362" i="11" s="1"/>
  <c r="DN5797" i="11" a="1"/>
  <c r="DN5797" i="11" s="1"/>
  <c r="DN8926" i="11" a="1"/>
  <c r="DN8926" i="11" s="1"/>
  <c r="DN4455" i="11" a="1"/>
  <c r="DN4455" i="11" s="1"/>
  <c r="DN338" i="11" a="1"/>
  <c r="DN338" i="11" s="1"/>
  <c r="DN2792" i="11" a="1"/>
  <c r="DN2792" i="11" s="1"/>
  <c r="DN777" i="11" a="1"/>
  <c r="DN777" i="11" s="1"/>
  <c r="DN6273" i="11" a="1"/>
  <c r="DN6273" i="11" s="1"/>
  <c r="DN2338" i="11" a="1"/>
  <c r="DN2338" i="11" s="1"/>
  <c r="DN6883" i="11" a="1"/>
  <c r="DN6883" i="11" s="1"/>
  <c r="DN8042" i="11" a="1"/>
  <c r="DN8042" i="11" s="1"/>
  <c r="DN538" i="11" a="1"/>
  <c r="DN538" i="11" s="1"/>
  <c r="DN7714" i="11" a="1"/>
  <c r="DN7714" i="11" s="1"/>
  <c r="DN5513" i="11" a="1"/>
  <c r="DN5513" i="11" s="1"/>
  <c r="DN10067" i="11" a="1"/>
  <c r="DN10067" i="11" s="1"/>
  <c r="DN1365" i="11" a="1"/>
  <c r="DN1365" i="11" s="1"/>
  <c r="DN2843" i="11" a="1"/>
  <c r="DN2843" i="11" s="1"/>
  <c r="DN6460" i="11" a="1"/>
  <c r="DN6460" i="11" s="1"/>
  <c r="DN3485" i="11" a="1"/>
  <c r="DN3485" i="11" s="1"/>
  <c r="DN272" i="11" a="1"/>
  <c r="DN272" i="11" s="1"/>
  <c r="DN9572" i="11" a="1"/>
  <c r="DN9572" i="11" s="1"/>
  <c r="DN4624" i="11" a="1"/>
  <c r="DN4624" i="11" s="1"/>
  <c r="DN4273" i="11" a="1"/>
  <c r="DN4273" i="11" s="1"/>
  <c r="DN2435" i="11" a="1"/>
  <c r="DN2435" i="11" s="1"/>
  <c r="DN7218" i="11" a="1"/>
  <c r="DN7218" i="11" s="1"/>
  <c r="DN2165" i="11" a="1"/>
  <c r="DN2165" i="11" s="1"/>
  <c r="DN6536" i="11" a="1"/>
  <c r="DN6536" i="11" s="1"/>
  <c r="DN1556" i="11" a="1"/>
  <c r="DN1556" i="11" s="1"/>
  <c r="DN9550" i="11" a="1"/>
  <c r="DN9550" i="11" s="1"/>
  <c r="DN8651" i="11" a="1"/>
  <c r="DN8651" i="11" s="1"/>
  <c r="DN5623" i="11" a="1"/>
  <c r="DN5623" i="11" s="1"/>
  <c r="DN8522" i="11" a="1"/>
  <c r="DN8522" i="11" s="1"/>
  <c r="DN4331" i="11" a="1"/>
  <c r="DN4331" i="11" s="1"/>
  <c r="DN6173" i="11" a="1"/>
  <c r="DN6173" i="11" s="1"/>
  <c r="DN564" i="11" a="1"/>
  <c r="DN564" i="11" s="1"/>
  <c r="DN3561" i="11" a="1"/>
  <c r="DN3561" i="11" s="1"/>
  <c r="DN3119" i="11" a="1"/>
  <c r="DN3119" i="11" s="1"/>
  <c r="DN8371" i="11" a="1"/>
  <c r="DN8371" i="11" s="1"/>
  <c r="DN6986" i="11" a="1"/>
  <c r="DN6986" i="11" s="1"/>
  <c r="DN4787" i="11" a="1"/>
  <c r="DN4787" i="11" s="1"/>
  <c r="DN5976" i="11" a="1"/>
  <c r="DN5976" i="11" s="1"/>
  <c r="DN402" i="11" a="1"/>
  <c r="DN402" i="11" s="1"/>
  <c r="DN3072" i="11" a="1"/>
  <c r="DN3072" i="11" s="1"/>
  <c r="DN9286" i="11" a="1"/>
  <c r="DN9286" i="11" s="1"/>
  <c r="DN5280" i="11" a="1"/>
  <c r="DN5280" i="11" s="1"/>
  <c r="DN6458" i="11" a="1"/>
  <c r="DN6458" i="11" s="1"/>
  <c r="DN6466" i="11" a="1"/>
  <c r="DN6466" i="11" s="1"/>
  <c r="DN2532" i="11" a="1"/>
  <c r="DN2532" i="11" s="1"/>
  <c r="DN5138" i="11" a="1"/>
  <c r="DN5138" i="11" s="1"/>
  <c r="DN1475" i="11" a="1"/>
  <c r="DN1475" i="11" s="1"/>
  <c r="DN7723" i="11" a="1"/>
  <c r="DN7723" i="11" s="1"/>
  <c r="DN3661" i="11" a="1"/>
  <c r="DN3661" i="11" s="1"/>
  <c r="DN1358" i="11" a="1"/>
  <c r="DN1358" i="11" s="1"/>
  <c r="DN5362" i="11" a="1"/>
  <c r="DN5362" i="11" s="1"/>
  <c r="DN4519" i="11" a="1"/>
  <c r="DN4519" i="11" s="1"/>
  <c r="DN4074" i="11" a="1"/>
  <c r="DN4074" i="11" s="1"/>
  <c r="DN7950" i="11" a="1"/>
  <c r="DN7950" i="11" s="1"/>
  <c r="DN6422" i="11" a="1"/>
  <c r="DN6422" i="11" s="1"/>
  <c r="DN1194" i="11" a="1"/>
  <c r="DN1194" i="11" s="1"/>
  <c r="DN5068" i="11" a="1"/>
  <c r="DN5068" i="11" s="1"/>
  <c r="DN8675" i="11" a="1"/>
  <c r="DN8675" i="11" s="1"/>
  <c r="DN5716" i="11" a="1"/>
  <c r="DN5716" i="11" s="1"/>
  <c r="DN489" i="11" a="1"/>
  <c r="DN489" i="11" s="1"/>
  <c r="DN7720" i="11" a="1"/>
  <c r="DN7720" i="11" s="1"/>
  <c r="DN4408" i="11" a="1"/>
  <c r="DN4408" i="11" s="1"/>
  <c r="DN732" i="11" a="1"/>
  <c r="DN732" i="11" s="1"/>
  <c r="DN9040" i="11" a="1"/>
  <c r="DN9040" i="11" s="1"/>
  <c r="DN1307" i="11" a="1"/>
  <c r="DN1307" i="11" s="1"/>
  <c r="DN4320" i="11" a="1"/>
  <c r="DN4320" i="11" s="1"/>
  <c r="DN2133" i="11" a="1"/>
  <c r="DN2133" i="11" s="1"/>
  <c r="DN3216" i="11" a="1"/>
  <c r="DN3216" i="11" s="1"/>
  <c r="DN3690" i="11" a="1"/>
  <c r="DN3690" i="11" s="1"/>
  <c r="DN9781" i="11" a="1"/>
  <c r="DN9781" i="11" s="1"/>
  <c r="DN7030" i="11" a="1"/>
  <c r="DN7030" i="11" s="1"/>
  <c r="DN1628" i="11" a="1"/>
  <c r="DN1628" i="11" s="1"/>
  <c r="DN8448" i="11" a="1"/>
  <c r="DN8448" i="11" s="1"/>
  <c r="DN1008" i="11" a="1"/>
  <c r="DN1008" i="11" s="1"/>
  <c r="DN2026" i="11" a="1"/>
  <c r="DN2026" i="11" s="1"/>
  <c r="DN2232" i="11" a="1"/>
  <c r="DN2232" i="11" s="1"/>
  <c r="DN1836" i="11" a="1"/>
  <c r="DN1836" i="11" s="1"/>
  <c r="DN6528" i="11" a="1"/>
  <c r="DN6528" i="11" s="1"/>
  <c r="DN1739" i="11" a="1"/>
  <c r="DN1739" i="11" s="1"/>
  <c r="DN5176" i="11" a="1"/>
  <c r="DN5176" i="11" s="1"/>
  <c r="DN6334" i="11" a="1"/>
  <c r="DN6334" i="11" s="1"/>
  <c r="DN4867" i="11" a="1"/>
  <c r="DN4867" i="11" s="1"/>
  <c r="DN9666" i="11" a="1"/>
  <c r="DN9666" i="11" s="1"/>
  <c r="DN2639" i="11" a="1"/>
  <c r="DN2639" i="11" s="1"/>
  <c r="DN3506" i="11" a="1"/>
  <c r="DN3506" i="11" s="1"/>
  <c r="DN2443" i="11" a="1"/>
  <c r="DN2443" i="11" s="1"/>
  <c r="DN1729" i="11" a="1"/>
  <c r="DN1729" i="11" s="1"/>
  <c r="DN2275" i="11" a="1"/>
  <c r="DN2275" i="11" s="1"/>
  <c r="DN5848" i="11" a="1"/>
  <c r="DN5848" i="11" s="1"/>
  <c r="DN845" i="11" a="1"/>
  <c r="DN845" i="11" s="1"/>
  <c r="DN6668" i="11" a="1"/>
  <c r="DN6668" i="11" s="1"/>
  <c r="DN2210" i="11" a="1"/>
  <c r="DN2210" i="11" s="1"/>
  <c r="DN3143" i="11" a="1"/>
  <c r="DN3143" i="11" s="1"/>
  <c r="DN9481" i="11" a="1"/>
  <c r="DN9481" i="11" s="1"/>
  <c r="DN6325" i="11" a="1"/>
  <c r="DN6325" i="11" s="1"/>
  <c r="DN7304" i="11" a="1"/>
  <c r="DN7304" i="11" s="1"/>
  <c r="DN3132" i="11" a="1"/>
  <c r="DN3132" i="11" s="1"/>
  <c r="DN7060" i="11" a="1"/>
  <c r="DN7060" i="11" s="1"/>
  <c r="DN4911" i="11" a="1"/>
  <c r="DN4911" i="11" s="1"/>
  <c r="DN9269" i="11" a="1"/>
  <c r="DN9269" i="11" s="1"/>
  <c r="DN2095" i="11" a="1"/>
  <c r="DN2095" i="11" s="1"/>
  <c r="DN409" i="11" a="1"/>
  <c r="DN409" i="11" s="1"/>
  <c r="DN8825" i="11" a="1"/>
  <c r="DN8825" i="11" s="1"/>
  <c r="DN8771" i="11" a="1"/>
  <c r="DN8771" i="11" s="1"/>
  <c r="DN3294" i="11" a="1"/>
  <c r="DN3294" i="11" s="1"/>
  <c r="DN2535" i="11" a="1"/>
  <c r="DN2535" i="11" s="1"/>
  <c r="DN6993" i="11" a="1"/>
  <c r="DN6993" i="11" s="1"/>
  <c r="DN10027" i="11" a="1"/>
  <c r="DN10027" i="11" s="1"/>
  <c r="DN3878" i="11" a="1"/>
  <c r="DN3878" i="11" s="1"/>
  <c r="DN1191" i="11" a="1"/>
  <c r="DN1191" i="11" s="1"/>
  <c r="DN1824" i="11" a="1"/>
  <c r="DN1824" i="11" s="1"/>
  <c r="DN6400" i="11" a="1"/>
  <c r="DN6400" i="11" s="1"/>
  <c r="DN2880" i="11" a="1"/>
  <c r="DN2880" i="11" s="1"/>
  <c r="DN4695" i="11" a="1"/>
  <c r="DN4695" i="11" s="1"/>
  <c r="DN5880" i="11" a="1"/>
  <c r="DN5880" i="11" s="1"/>
  <c r="DN4220" i="11" a="1"/>
  <c r="DN4220" i="11" s="1"/>
  <c r="DN6294" i="11" a="1"/>
  <c r="DN6294" i="11" s="1"/>
  <c r="DN6073" i="11" a="1"/>
  <c r="DN6073" i="11" s="1"/>
  <c r="DN4978" i="11" a="1"/>
  <c r="DN4978" i="11" s="1"/>
  <c r="DN5013" i="11" a="1"/>
  <c r="DN5013" i="11" s="1"/>
  <c r="DN6208" i="11" a="1"/>
  <c r="DN6208" i="11" s="1"/>
  <c r="DN5401" i="11" a="1"/>
  <c r="DN5401" i="11" s="1"/>
  <c r="DN10113" i="11" a="1"/>
  <c r="DN10113" i="11" s="1"/>
  <c r="DN3434" i="11" a="1"/>
  <c r="DN3434" i="11" s="1"/>
  <c r="DN811" i="11" a="1"/>
  <c r="DN811" i="11" s="1"/>
  <c r="DN8652" i="11" a="1"/>
  <c r="DN8652" i="11" s="1"/>
  <c r="DN5457" i="11" a="1"/>
  <c r="DN5457" i="11" s="1"/>
  <c r="DN9520" i="11" a="1"/>
  <c r="DN9520" i="11" s="1"/>
  <c r="DN2878" i="11" a="1"/>
  <c r="DN2878" i="11" s="1"/>
  <c r="DN3826" i="11" a="1"/>
  <c r="DN3826" i="11" s="1"/>
  <c r="DN6745" i="11" a="1"/>
  <c r="DN6745" i="11" s="1"/>
  <c r="DN5656" i="11" a="1"/>
  <c r="DN5656" i="11" s="1"/>
  <c r="DN8348" i="11" a="1"/>
  <c r="DN8348" i="11" s="1"/>
  <c r="DN8807" i="11" a="1"/>
  <c r="DN8807" i="11" s="1"/>
  <c r="DN7643" i="11" a="1"/>
  <c r="DN7643" i="11" s="1"/>
  <c r="DN7401" i="11" a="1"/>
  <c r="DN7401" i="11" s="1"/>
  <c r="DN8370" i="11" a="1"/>
  <c r="DN8370" i="11" s="1"/>
  <c r="DN9770" i="11" a="1"/>
  <c r="DN9770" i="11" s="1"/>
  <c r="DN7141" i="11" a="1"/>
  <c r="DN7141" i="11" s="1"/>
  <c r="DN7506" i="11" a="1"/>
  <c r="DN7506" i="11" s="1"/>
  <c r="DN4675" i="11" a="1"/>
  <c r="DN4675" i="11" s="1"/>
  <c r="DN9398" i="11" a="1"/>
  <c r="DN9398" i="11" s="1"/>
  <c r="DN9573" i="11" a="1"/>
  <c r="DN9573" i="11" s="1"/>
  <c r="DN5507" i="11" a="1"/>
  <c r="DN5507" i="11" s="1"/>
  <c r="DN5644" i="11" a="1"/>
  <c r="DN5644" i="11" s="1"/>
  <c r="DN3491" i="11" a="1"/>
  <c r="DN3491" i="11" s="1"/>
  <c r="DN2194" i="11" a="1"/>
  <c r="DN2194" i="11" s="1"/>
  <c r="DN4158" i="11" a="1"/>
  <c r="DN4158" i="11" s="1"/>
  <c r="DN298" i="11" a="1"/>
  <c r="DN298" i="11" s="1"/>
  <c r="DN3573" i="11" a="1"/>
  <c r="DN3573" i="11" s="1"/>
  <c r="DN3239" i="11" a="1"/>
  <c r="DN3239" i="11" s="1"/>
  <c r="DN1787" i="11" a="1"/>
  <c r="DN1787" i="11" s="1"/>
  <c r="DN3927" i="11" a="1"/>
  <c r="DN3927" i="11" s="1"/>
  <c r="DN5653" i="11" a="1"/>
  <c r="DN5653" i="11" s="1"/>
  <c r="DN3960" i="11" a="1"/>
  <c r="DN3960" i="11" s="1"/>
  <c r="DN4083" i="11" a="1"/>
  <c r="DN4083" i="11" s="1"/>
  <c r="DN9739" i="11" a="1"/>
  <c r="DN9739" i="11" s="1"/>
  <c r="DN8501" i="11" a="1"/>
  <c r="DN8501" i="11" s="1"/>
  <c r="DN769" i="11" a="1"/>
  <c r="DN769" i="11" s="1"/>
  <c r="DN6218" i="11" a="1"/>
  <c r="DN6218" i="11" s="1"/>
  <c r="DN9234" i="11" a="1"/>
  <c r="DN9234" i="11" s="1"/>
  <c r="DN8079" i="11" a="1"/>
  <c r="DN8079" i="11" s="1"/>
  <c r="DN9230" i="11" a="1"/>
  <c r="DN9230" i="11" s="1"/>
  <c r="DN3054" i="11" a="1"/>
  <c r="DN3054" i="11" s="1"/>
  <c r="DN4462" i="11" a="1"/>
  <c r="DN4462" i="11" s="1"/>
  <c r="DN5367" i="11" a="1"/>
  <c r="DN5367" i="11" s="1"/>
  <c r="DN334" i="11" a="1"/>
  <c r="DN334" i="11" s="1"/>
  <c r="DN1114" i="11" a="1"/>
  <c r="DN1114" i="11" s="1"/>
  <c r="DN2440" i="11" a="1"/>
  <c r="DN2440" i="11" s="1"/>
  <c r="DN418" i="11" a="1"/>
  <c r="DN418" i="11" s="1"/>
  <c r="DN6589" i="11" a="1"/>
  <c r="DN6589" i="11" s="1"/>
  <c r="DN2648" i="11" a="1"/>
  <c r="DN2648" i="11" s="1"/>
  <c r="DN9839" i="11" a="1"/>
  <c r="DN9839" i="11" s="1"/>
  <c r="DN8977" i="11" a="1"/>
  <c r="DN8977" i="11" s="1"/>
  <c r="DN2817" i="11" a="1"/>
  <c r="DN2817" i="11" s="1"/>
  <c r="DN3049" i="11" a="1"/>
  <c r="DN3049" i="11" s="1"/>
  <c r="DN4512" i="11" a="1"/>
  <c r="DN4512" i="11" s="1"/>
  <c r="DN9388" i="11" a="1"/>
  <c r="DN9388" i="11" s="1"/>
  <c r="DN8055" i="11" a="1"/>
  <c r="DN8055" i="11" s="1"/>
  <c r="DN8156" i="11" a="1"/>
  <c r="DN8156" i="11" s="1"/>
  <c r="DN2806" i="11" a="1"/>
  <c r="DN2806" i="11" s="1"/>
  <c r="DN5816" i="11" a="1"/>
  <c r="DN5816" i="11" s="1"/>
  <c r="DN9528" i="11" a="1"/>
  <c r="DN9528" i="11" s="1"/>
  <c r="DN8004" i="11" a="1"/>
  <c r="DN8004" i="11" s="1"/>
  <c r="DN9911" i="11" a="1"/>
  <c r="DN9911" i="11" s="1"/>
  <c r="DN2277" i="11" a="1"/>
  <c r="DN2277" i="11" s="1"/>
  <c r="DN3120" i="11" a="1"/>
  <c r="DN3120" i="11" s="1"/>
  <c r="DN841" i="11" a="1"/>
  <c r="DN841" i="11" s="1"/>
  <c r="DN2243" i="11" a="1"/>
  <c r="DN2243" i="11" s="1"/>
  <c r="DN8751" i="11" a="1"/>
  <c r="DN8751" i="11" s="1"/>
  <c r="DN6066" i="11" a="1"/>
  <c r="DN6066" i="11" s="1"/>
  <c r="DN2704" i="11" a="1"/>
  <c r="DN2704" i="11" s="1"/>
  <c r="DN8458" i="11" a="1"/>
  <c r="DN8458" i="11" s="1"/>
  <c r="DN5815" i="11" a="1"/>
  <c r="DN5815" i="11" s="1"/>
  <c r="DN10006" i="11" a="1"/>
  <c r="DN10006" i="11" s="1"/>
  <c r="DN3289" i="11" a="1"/>
  <c r="DN3289" i="11" s="1"/>
  <c r="DN8650" i="11" a="1"/>
  <c r="DN8650" i="11" s="1"/>
  <c r="DN10135" i="11" a="1"/>
  <c r="DN10135" i="11" s="1"/>
  <c r="DN8740" i="11" a="1"/>
  <c r="DN8740" i="11" s="1"/>
  <c r="DN3439" i="11" a="1"/>
  <c r="DN3439" i="11" s="1"/>
  <c r="DN4254" i="11" a="1"/>
  <c r="DN4254" i="11" s="1"/>
  <c r="DN6036" i="11" a="1"/>
  <c r="DN6036" i="11" s="1"/>
  <c r="DN4418" i="11" a="1"/>
  <c r="DN4418" i="11" s="1"/>
  <c r="DN6509" i="11" a="1"/>
  <c r="DN6509" i="11" s="1"/>
  <c r="DN1064" i="11" a="1"/>
  <c r="DN1064" i="11" s="1"/>
  <c r="DN3808" i="11" a="1"/>
  <c r="DN3808" i="11" s="1"/>
  <c r="DN6872" i="11" a="1"/>
  <c r="DN6872" i="11" s="1"/>
  <c r="DN5190" i="11" a="1"/>
  <c r="DN5190" i="11" s="1"/>
  <c r="DN5991" i="11" a="1"/>
  <c r="DN5991" i="11" s="1"/>
  <c r="DN2682" i="11" a="1"/>
  <c r="DN2682" i="11" s="1"/>
  <c r="DN6737" i="11" a="1"/>
  <c r="DN6737" i="11" s="1"/>
  <c r="DN6414" i="11" a="1"/>
  <c r="DN6414" i="11" s="1"/>
  <c r="DN2546" i="11" a="1"/>
  <c r="DN2546" i="11" s="1"/>
  <c r="DN827" i="11" a="1"/>
  <c r="DN827" i="11" s="1"/>
  <c r="DN2637" i="11" a="1"/>
  <c r="DN2637" i="11" s="1"/>
  <c r="DN8791" i="11" a="1"/>
  <c r="DN8791" i="11" s="1"/>
  <c r="DN2909" i="11" a="1"/>
  <c r="DN2909" i="11" s="1"/>
  <c r="DN9771" i="11" a="1"/>
  <c r="DN9771" i="11" s="1"/>
  <c r="DN8400" i="11" a="1"/>
  <c r="DN8400" i="11" s="1"/>
  <c r="DN6152" i="11" a="1"/>
  <c r="DN6152" i="11" s="1"/>
  <c r="DN10190" i="11" a="1"/>
  <c r="DN10190" i="11" s="1"/>
  <c r="DN6650" i="11" a="1"/>
  <c r="DN6650" i="11" s="1"/>
  <c r="DN4070" i="11" a="1"/>
  <c r="DN4070" i="11" s="1"/>
  <c r="DN2269" i="11" a="1"/>
  <c r="DN2269" i="11" s="1"/>
  <c r="DN9236" i="11" a="1"/>
  <c r="DN9236" i="11" s="1"/>
  <c r="DN7089" i="11" a="1"/>
  <c r="DN7089" i="11" s="1"/>
  <c r="DN3387" i="11" a="1"/>
  <c r="DN3387" i="11" s="1"/>
  <c r="DN8420" i="11" a="1"/>
  <c r="DN8420" i="11" s="1"/>
  <c r="DN9779" i="11" a="1"/>
  <c r="DN9779" i="11" s="1"/>
  <c r="DN1890" i="11" a="1"/>
  <c r="DN1890" i="11" s="1"/>
  <c r="DN4754" i="11" a="1"/>
  <c r="DN4754" i="11" s="1"/>
  <c r="DN2970" i="11" a="1"/>
  <c r="DN2970" i="11" s="1"/>
  <c r="DN5279" i="11" a="1"/>
  <c r="DN5279" i="11" s="1"/>
  <c r="DN4141" i="11" a="1"/>
  <c r="DN4141" i="11" s="1"/>
  <c r="DN8165" i="11" a="1"/>
  <c r="DN8165" i="11" s="1"/>
  <c r="DN5173" i="11" a="1"/>
  <c r="DN5173" i="11" s="1"/>
  <c r="DN6409" i="11" a="1"/>
  <c r="DN6409" i="11" s="1"/>
  <c r="DN4315" i="11" a="1"/>
  <c r="DN4315" i="11" s="1"/>
  <c r="DN366" i="11" a="1"/>
  <c r="DN366" i="11" s="1"/>
  <c r="DN1034" i="11" a="1"/>
  <c r="DN1034" i="11" s="1"/>
  <c r="DN7248" i="11" a="1"/>
  <c r="DN7248" i="11" s="1"/>
  <c r="DN2759" i="11" a="1"/>
  <c r="DN2759" i="11" s="1"/>
  <c r="DN7220" i="11" a="1"/>
  <c r="DN7220" i="11" s="1"/>
  <c r="DN6495" i="11" a="1"/>
  <c r="DN6495" i="11" s="1"/>
  <c r="DN4432" i="11" a="1"/>
  <c r="DN4432" i="11" s="1"/>
  <c r="DN3530" i="11" a="1"/>
  <c r="DN3530" i="11" s="1"/>
  <c r="DN7993" i="11" a="1"/>
  <c r="DN7993" i="11" s="1"/>
  <c r="DN1931" i="11" a="1"/>
  <c r="DN1931" i="11" s="1"/>
  <c r="DN5028" i="11" a="1"/>
  <c r="DN5028" i="11" s="1"/>
  <c r="DN3740" i="11" a="1"/>
  <c r="DN3740" i="11" s="1"/>
  <c r="DN5112" i="11" a="1"/>
  <c r="DN5112" i="11" s="1"/>
  <c r="DN8813" i="11" a="1"/>
  <c r="DN8813" i="11" s="1"/>
  <c r="DN1843" i="11" a="1"/>
  <c r="DN1843" i="11" s="1"/>
  <c r="DN7551" i="11" a="1"/>
  <c r="DN7551" i="11" s="1"/>
  <c r="DN5582" i="11" a="1"/>
  <c r="DN5582" i="11" s="1"/>
  <c r="DN2254" i="11" a="1"/>
  <c r="DN2254" i="11" s="1"/>
  <c r="DN836" i="11" a="1"/>
  <c r="DN836" i="11" s="1"/>
  <c r="DN9780" i="11" a="1"/>
  <c r="DN9780" i="11" s="1"/>
  <c r="DN8155" i="11" a="1"/>
  <c r="DN8155" i="11" s="1"/>
  <c r="DN5941" i="11" a="1"/>
  <c r="DN5941" i="11" s="1"/>
  <c r="DN3709" i="11" a="1"/>
  <c r="DN3709" i="11" s="1"/>
  <c r="DN4572" i="11" a="1"/>
  <c r="DN4572" i="11" s="1"/>
  <c r="DN4531" i="11" a="1"/>
  <c r="DN4531" i="11" s="1"/>
  <c r="DN895" i="11" a="1"/>
  <c r="DN895" i="11" s="1"/>
  <c r="DN4221" i="11" a="1"/>
  <c r="DN4221" i="11" s="1"/>
  <c r="DN6148" i="11" a="1"/>
  <c r="DN6148" i="11" s="1"/>
  <c r="DN8733" i="11" a="1"/>
  <c r="DN8733" i="11" s="1"/>
  <c r="DN10037" i="11" a="1"/>
  <c r="DN10037" i="11" s="1"/>
  <c r="DN1949" i="11" a="1"/>
  <c r="DN1949" i="11" s="1"/>
  <c r="DN8545" i="11" a="1"/>
  <c r="DN8545" i="11" s="1"/>
  <c r="DN5965" i="11" a="1"/>
  <c r="DN5965" i="11" s="1"/>
  <c r="DN3986" i="11" a="1"/>
  <c r="DN3986" i="11" s="1"/>
  <c r="DN2078" i="11" a="1"/>
  <c r="DN2078" i="11" s="1"/>
  <c r="DN1665" i="11" a="1"/>
  <c r="DN1665" i="11" s="1"/>
  <c r="DN8671" i="11" a="1"/>
  <c r="DN8671" i="11" s="1"/>
  <c r="DN4046" i="11" a="1"/>
  <c r="DN4046" i="11" s="1"/>
  <c r="DN6133" i="11" a="1"/>
  <c r="DN6133" i="11" s="1"/>
  <c r="DN3836" i="11" a="1"/>
  <c r="DN3836" i="11" s="1"/>
  <c r="DN7645" i="11" a="1"/>
  <c r="DN7645" i="11" s="1"/>
  <c r="DN253" i="11" a="1"/>
  <c r="DN253" i="11" s="1"/>
  <c r="DN2344" i="11" a="1"/>
  <c r="DN2344" i="11" s="1"/>
  <c r="DN2610" i="11" a="1"/>
  <c r="DN2610" i="11" s="1"/>
  <c r="DN6690" i="11" a="1"/>
  <c r="DN6690" i="11" s="1"/>
  <c r="DN8554" i="11" a="1"/>
  <c r="DN8554" i="11" s="1"/>
  <c r="DN1732" i="11" a="1"/>
  <c r="DN1732" i="11" s="1"/>
  <c r="DN2524" i="11" a="1"/>
  <c r="DN2524" i="11" s="1"/>
  <c r="DN1048" i="11" a="1"/>
  <c r="DN1048" i="11" s="1"/>
  <c r="DN6619" i="11" a="1"/>
  <c r="DN6619" i="11" s="1"/>
  <c r="DN618" i="11" a="1"/>
  <c r="DN618" i="11" s="1"/>
  <c r="DN7114" i="11" a="1"/>
  <c r="DN7114" i="11" s="1"/>
  <c r="DN8265" i="11" a="1"/>
  <c r="DN8265" i="11" s="1"/>
  <c r="DN774" i="11" a="1"/>
  <c r="DN774" i="11" s="1"/>
  <c r="DN5438" i="11" a="1"/>
  <c r="DN5438" i="11" s="1"/>
  <c r="DN5381" i="11" a="1"/>
  <c r="DN5381" i="11" s="1"/>
  <c r="DN1398" i="11" a="1"/>
  <c r="DN1398" i="11" s="1"/>
  <c r="DN6810" i="11" a="1"/>
  <c r="DN6810" i="11" s="1"/>
  <c r="DN6964" i="11" a="1"/>
  <c r="DN6964" i="11" s="1"/>
  <c r="DN8150" i="11" a="1"/>
  <c r="DN8150" i="11" s="1"/>
  <c r="DN2997" i="11" a="1"/>
  <c r="DN2997" i="11" s="1"/>
  <c r="DN9957" i="11" a="1"/>
  <c r="DN9957" i="11" s="1"/>
  <c r="DN5464" i="11" a="1"/>
  <c r="DN5464" i="11" s="1"/>
  <c r="DN3477" i="11" a="1"/>
  <c r="DN3477" i="11" s="1"/>
  <c r="DN567" i="11" a="1"/>
  <c r="DN567" i="11" s="1"/>
  <c r="DN287" i="11" a="1"/>
  <c r="DN287" i="11" s="1"/>
  <c r="DN7082" i="11" a="1"/>
  <c r="DN7082" i="11" s="1"/>
  <c r="DN6537" i="11" a="1"/>
  <c r="DN6537" i="11" s="1"/>
  <c r="DN4145" i="11" a="1"/>
  <c r="DN4145" i="11" s="1"/>
  <c r="DN3309" i="11" a="1"/>
  <c r="DN3309" i="11" s="1"/>
  <c r="DN9794" i="11" a="1"/>
  <c r="DN9794" i="11" s="1"/>
  <c r="DN5076" i="11" a="1"/>
  <c r="DN5076" i="11" s="1"/>
  <c r="DN7577" i="11" a="1"/>
  <c r="DN7577" i="11" s="1"/>
  <c r="DN2605" i="11" a="1"/>
  <c r="DN2605" i="11" s="1"/>
  <c r="DN469" i="11" a="1"/>
  <c r="DN469" i="11" s="1"/>
  <c r="DN9431" i="11" a="1"/>
  <c r="DN9431" i="11" s="1"/>
  <c r="DN6806" i="11" a="1"/>
  <c r="DN6806" i="11" s="1"/>
  <c r="DN8731" i="11" a="1"/>
  <c r="DN8731" i="11" s="1"/>
  <c r="DN6270" i="11" a="1"/>
  <c r="DN6270" i="11" s="1"/>
  <c r="DN5327" i="11" a="1"/>
  <c r="DN5327" i="11" s="1"/>
  <c r="DN8811" i="11" a="1"/>
  <c r="DN8811" i="11" s="1"/>
  <c r="DN857" i="11" a="1"/>
  <c r="DN857" i="11" s="1"/>
  <c r="DN9104" i="11" a="1"/>
  <c r="DN9104" i="11" s="1"/>
  <c r="DN2629" i="11" a="1"/>
  <c r="DN2629" i="11" s="1"/>
  <c r="DN6621" i="11" a="1"/>
  <c r="DN6621" i="11" s="1"/>
  <c r="DN10116" i="11" a="1"/>
  <c r="DN10116" i="11" s="1"/>
  <c r="DN5421" i="11" a="1"/>
  <c r="DN5421" i="11" s="1"/>
  <c r="DN8337" i="11" a="1"/>
  <c r="DN8337" i="11" s="1"/>
  <c r="DN9680" i="11" a="1"/>
  <c r="DN9680" i="11" s="1"/>
  <c r="DN2281" i="11" a="1"/>
  <c r="DN2281" i="11" s="1"/>
  <c r="DN762" i="11" a="1"/>
  <c r="DN762" i="11" s="1"/>
  <c r="DN667" i="11" a="1"/>
  <c r="DN667" i="11" s="1"/>
  <c r="DN4774" i="11" a="1"/>
  <c r="DN4774" i="11" s="1"/>
  <c r="DN4803" i="11" a="1"/>
  <c r="DN4803" i="11" s="1"/>
  <c r="DN2118" i="11" a="1"/>
  <c r="DN2118" i="11" s="1"/>
  <c r="DN626" i="11" a="1"/>
  <c r="DN626" i="11" s="1"/>
  <c r="DN4427" i="11" a="1"/>
  <c r="DN4427" i="11" s="1"/>
  <c r="DN4851" i="11" a="1"/>
  <c r="DN4851" i="11" s="1"/>
  <c r="DN8704" i="11" a="1"/>
  <c r="DN8704" i="11" s="1"/>
  <c r="DN8706" i="11" a="1"/>
  <c r="DN8706" i="11" s="1"/>
  <c r="DN2651" i="11" a="1"/>
  <c r="DN2651" i="11" s="1"/>
  <c r="DN8892" i="11" a="1"/>
  <c r="DN8892" i="11" s="1"/>
  <c r="DN10076" i="11" a="1"/>
  <c r="DN10076" i="11" s="1"/>
  <c r="DN7373" i="11" a="1"/>
  <c r="DN7373" i="11" s="1"/>
  <c r="DN9510" i="11" a="1"/>
  <c r="DN9510" i="11" s="1"/>
  <c r="DN2725" i="11" a="1"/>
  <c r="DN2725" i="11" s="1"/>
  <c r="DN10112" i="11" a="1"/>
  <c r="DN10112" i="11" s="1"/>
  <c r="DN2198" i="11" a="1"/>
  <c r="DN2198" i="11" s="1"/>
  <c r="DN2409" i="11" a="1"/>
  <c r="DN2409" i="11" s="1"/>
  <c r="DN10184" i="11" a="1"/>
  <c r="DN10184" i="11" s="1"/>
  <c r="DN605" i="11" a="1"/>
  <c r="DN605" i="11" s="1"/>
  <c r="DN8180" i="11" a="1"/>
  <c r="DN8180" i="11" s="1"/>
  <c r="DN7829" i="11" a="1"/>
  <c r="DN7829" i="11" s="1"/>
  <c r="DN976" i="11" a="1"/>
  <c r="DN976" i="11" s="1"/>
  <c r="DN4202" i="11" a="1"/>
  <c r="DN4202" i="11" s="1"/>
  <c r="DN2447" i="11" a="1"/>
  <c r="DN2447" i="11" s="1"/>
  <c r="DN7850" i="11" a="1"/>
  <c r="DN7850" i="11" s="1"/>
  <c r="DN10137" i="11" a="1"/>
  <c r="DN10137" i="11" s="1"/>
  <c r="DN1427" i="11" a="1"/>
  <c r="DN1427" i="11" s="1"/>
  <c r="DN6547" i="11" a="1"/>
  <c r="DN6547" i="11" s="1"/>
  <c r="DN1853" i="11" a="1"/>
  <c r="DN1853" i="11" s="1"/>
  <c r="DN797" i="11" a="1"/>
  <c r="DN797" i="11" s="1"/>
  <c r="DN7403" i="11" a="1"/>
  <c r="DN7403" i="11" s="1"/>
  <c r="DN4611" i="11" a="1"/>
  <c r="DN4611" i="11" s="1"/>
  <c r="DN4932" i="11" a="1"/>
  <c r="DN4932" i="11" s="1"/>
  <c r="DN3823" i="11" a="1"/>
  <c r="DN3823" i="11" s="1"/>
  <c r="DN362" i="11" a="1"/>
  <c r="DN362" i="11" s="1"/>
  <c r="DN3169" i="11" a="1"/>
  <c r="DN3169" i="11" s="1"/>
  <c r="DN6034" i="11" a="1"/>
  <c r="DN6034" i="11" s="1"/>
  <c r="DN8980" i="11" a="1"/>
  <c r="DN8980" i="11" s="1"/>
  <c r="DN248" i="11" a="1"/>
  <c r="DN248" i="11" s="1"/>
  <c r="DN560" i="11" a="1"/>
  <c r="DN560" i="11" s="1"/>
  <c r="DN305" i="11" a="1"/>
  <c r="DN305" i="11" s="1"/>
  <c r="DN8841" i="11" a="1"/>
  <c r="DN8841" i="11" s="1"/>
  <c r="DN7702" i="11" a="1"/>
  <c r="DN7702" i="11" s="1"/>
  <c r="DN7964" i="11" a="1"/>
  <c r="DN7964" i="11" s="1"/>
  <c r="DN7963" i="11" a="1"/>
  <c r="DN7963" i="11" s="1"/>
  <c r="DN4077" i="11" a="1"/>
  <c r="DN4077" i="11" s="1"/>
  <c r="DN6231" i="11" a="1"/>
  <c r="DN6231" i="11" s="1"/>
  <c r="DN8505" i="11" a="1"/>
  <c r="DN8505" i="11" s="1"/>
  <c r="DN9336" i="11" a="1"/>
  <c r="DN9336" i="11" s="1"/>
  <c r="DN8033" i="11" a="1"/>
  <c r="DN8033" i="11" s="1"/>
  <c r="DN3701" i="11" a="1"/>
  <c r="DN3701" i="11" s="1"/>
  <c r="DN9466" i="11" a="1"/>
  <c r="DN9466" i="11" s="1"/>
  <c r="DN2956" i="11" a="1"/>
  <c r="DN2956" i="11" s="1"/>
  <c r="DN1436" i="11" a="1"/>
  <c r="DN1436" i="11" s="1"/>
  <c r="DN9106" i="11" a="1"/>
  <c r="DN9106" i="11" s="1"/>
  <c r="DN2932" i="11" a="1"/>
  <c r="DN2932" i="11" s="1"/>
  <c r="DN7419" i="11" a="1"/>
  <c r="DN7419" i="11" s="1"/>
  <c r="DN4431" i="11" a="1"/>
  <c r="DN4431" i="11" s="1"/>
  <c r="DN1730" i="11" a="1"/>
  <c r="DN1730" i="11" s="1"/>
  <c r="DN2739" i="11" a="1"/>
  <c r="DN2739" i="11" s="1"/>
  <c r="DN5909" i="11" a="1"/>
  <c r="DN5909" i="11" s="1"/>
  <c r="DN1392" i="11" a="1"/>
  <c r="DN1392" i="11" s="1"/>
  <c r="DN7523" i="11" a="1"/>
  <c r="DN7523" i="11" s="1"/>
  <c r="DN7276" i="11" a="1"/>
  <c r="DN7276" i="11" s="1"/>
  <c r="DN9743" i="11" a="1"/>
  <c r="DN9743" i="11" s="1"/>
  <c r="DN6059" i="11" a="1"/>
  <c r="DN6059" i="11" s="1"/>
  <c r="DN269" i="11" a="1"/>
  <c r="DN269" i="11" s="1"/>
  <c r="DN7409" i="11" a="1"/>
  <c r="DN7409" i="11" s="1"/>
  <c r="DN5718" i="11" a="1"/>
  <c r="DN5718" i="11" s="1"/>
  <c r="DN3887" i="11" a="1"/>
  <c r="DN3887" i="11" s="1"/>
  <c r="DN8930" i="11" a="1"/>
  <c r="DN8930" i="11" s="1"/>
  <c r="DN1261" i="11" a="1"/>
  <c r="DN1261" i="11" s="1"/>
  <c r="DN7420" i="11" a="1"/>
  <c r="DN7420" i="11" s="1"/>
  <c r="DN2099" i="11" a="1"/>
  <c r="DN2099" i="11" s="1"/>
  <c r="DN8962" i="11" a="1"/>
  <c r="DN8962" i="11" s="1"/>
  <c r="DN7726" i="11" a="1"/>
  <c r="DN7726" i="11" s="1"/>
  <c r="DN9892" i="11" a="1"/>
  <c r="DN9892" i="11" s="1"/>
  <c r="DN1400" i="11" a="1"/>
  <c r="DN1400" i="11" s="1"/>
  <c r="DN4381" i="11" a="1"/>
  <c r="DN4381" i="11" s="1"/>
  <c r="DN1737" i="11" a="1"/>
  <c r="DN1737" i="11" s="1"/>
  <c r="DN9095" i="11" a="1"/>
  <c r="DN9095" i="11" s="1"/>
  <c r="DN6126" i="11" a="1"/>
  <c r="DN6126" i="11" s="1"/>
  <c r="DN3739" i="11" a="1"/>
  <c r="DN3739" i="11" s="1"/>
  <c r="DN2644" i="11" a="1"/>
  <c r="DN2644" i="11" s="1"/>
  <c r="DN2450" i="11" a="1"/>
  <c r="DN2450" i="11" s="1"/>
  <c r="DN4553" i="11" a="1"/>
  <c r="DN4553" i="11" s="1"/>
  <c r="DN5339" i="11" a="1"/>
  <c r="DN5339" i="11" s="1"/>
  <c r="DN8170" i="11" a="1"/>
  <c r="DN8170" i="11" s="1"/>
  <c r="DN3876" i="11" a="1"/>
  <c r="DN3876" i="11" s="1"/>
  <c r="DN9123" i="11" a="1"/>
  <c r="DN9123" i="11" s="1"/>
  <c r="DN3546" i="11" a="1"/>
  <c r="DN3546" i="11" s="1"/>
  <c r="DN9606" i="11" a="1"/>
  <c r="DN9606" i="11" s="1"/>
  <c r="DN7359" i="11" a="1"/>
  <c r="DN7359" i="11" s="1"/>
  <c r="DN6398" i="11" a="1"/>
  <c r="DN6398" i="11" s="1"/>
  <c r="DN2080" i="11" a="1"/>
  <c r="DN2080" i="11" s="1"/>
  <c r="DN4730" i="11" a="1"/>
  <c r="DN4730" i="11" s="1"/>
  <c r="DN3990" i="11" a="1"/>
  <c r="DN3990" i="11" s="1"/>
  <c r="DN9758" i="11" a="1"/>
  <c r="DN9758" i="11" s="1"/>
  <c r="DN1649" i="11" a="1"/>
  <c r="DN1649" i="11" s="1"/>
  <c r="DN3472" i="11" a="1"/>
  <c r="DN3472" i="11" s="1"/>
  <c r="DN7399" i="11" a="1"/>
  <c r="DN7399" i="11" s="1"/>
  <c r="DN1128" i="11" a="1"/>
  <c r="DN1128" i="11" s="1"/>
  <c r="DN6582" i="11" a="1"/>
  <c r="DN6582" i="11" s="1"/>
  <c r="DN4246" i="11" a="1"/>
  <c r="DN4246" i="11" s="1"/>
  <c r="DN7049" i="11" a="1"/>
  <c r="DN7049" i="11" s="1"/>
  <c r="DN7874" i="11" a="1"/>
  <c r="DN7874" i="11" s="1"/>
  <c r="DN5620" i="11" a="1"/>
  <c r="DN5620" i="11" s="1"/>
  <c r="DN2919" i="11" a="1"/>
  <c r="DN2919" i="11" s="1"/>
  <c r="DN8349" i="11" a="1"/>
  <c r="DN8349" i="11" s="1"/>
  <c r="DN2142" i="11" a="1"/>
  <c r="DN2142" i="11" s="1"/>
  <c r="DN528" i="11" a="1"/>
  <c r="DN528" i="11" s="1"/>
  <c r="DN5805" i="11" a="1"/>
  <c r="DN5805" i="11" s="1"/>
  <c r="DN9875" i="11" a="1"/>
  <c r="DN9875" i="11" s="1"/>
  <c r="DN4051" i="11" a="1"/>
  <c r="DN4051" i="11" s="1"/>
  <c r="DN2645" i="11" a="1"/>
  <c r="DN2645" i="11" s="1"/>
  <c r="DN7673" i="11" a="1"/>
  <c r="DN7673" i="11" s="1"/>
  <c r="DN1961" i="11" a="1"/>
  <c r="DN1961" i="11" s="1"/>
  <c r="DN3074" i="11" a="1"/>
  <c r="DN3074" i="11" s="1"/>
  <c r="DN254" i="11" a="1"/>
  <c r="DN254" i="11" s="1"/>
  <c r="DN9329" i="11" a="1"/>
  <c r="DN9329" i="11" s="1"/>
  <c r="DN8812" i="11" a="1"/>
  <c r="DN8812" i="11" s="1"/>
  <c r="DN2097" i="11" a="1"/>
  <c r="DN2097" i="11" s="1"/>
  <c r="DN6213" i="11" a="1"/>
  <c r="DN6213" i="11" s="1"/>
  <c r="DN4369" i="11" a="1"/>
  <c r="DN4369" i="11" s="1"/>
  <c r="DN4364" i="11" a="1"/>
  <c r="DN4364" i="11" s="1"/>
  <c r="DN5844" i="11" a="1"/>
  <c r="DN5844" i="11" s="1"/>
  <c r="DN9722" i="11" a="1"/>
  <c r="DN9722" i="11" s="1"/>
  <c r="DN929" i="11" a="1"/>
  <c r="DN929" i="11" s="1"/>
  <c r="DN2001" i="11" a="1"/>
  <c r="DN2001" i="11" s="1"/>
  <c r="DN4912" i="11" a="1"/>
  <c r="DN4912" i="11" s="1"/>
  <c r="DN4355" i="11" a="1"/>
  <c r="DN4355" i="11" s="1"/>
  <c r="DN4393" i="11" a="1"/>
  <c r="DN4393" i="11" s="1"/>
  <c r="DN9967" i="11" a="1"/>
  <c r="DN9967" i="11" s="1"/>
  <c r="DN9966" i="11" a="1"/>
  <c r="DN9966" i="11" s="1"/>
  <c r="DN4136" i="11" a="1"/>
  <c r="DN4136" i="11" s="1"/>
  <c r="DN1584" i="11" a="1"/>
  <c r="DN1584" i="11" s="1"/>
  <c r="DN7458" i="11" a="1"/>
  <c r="DN7458" i="11" s="1"/>
  <c r="DN1517" i="11" a="1"/>
  <c r="DN1517" i="11" s="1"/>
  <c r="DN9964" i="11" a="1"/>
  <c r="DN9964" i="11" s="1"/>
  <c r="DN2894" i="11" a="1"/>
  <c r="DN2894" i="11" s="1"/>
  <c r="DN5235" i="11" a="1"/>
  <c r="DN5235" i="11" s="1"/>
  <c r="DN9866" i="11" a="1"/>
  <c r="DN9866" i="11" s="1"/>
  <c r="DN2445" i="11" a="1"/>
  <c r="DN2445" i="11" s="1"/>
  <c r="DN5295" i="11" a="1"/>
  <c r="DN5295" i="11" s="1"/>
  <c r="DN3332" i="11" a="1"/>
  <c r="DN3332" i="11" s="1"/>
  <c r="DN9404" i="11" a="1"/>
  <c r="DN9404" i="11" s="1"/>
  <c r="DN5555" i="11" a="1"/>
  <c r="DN5555" i="11" s="1"/>
  <c r="DN9556" i="11" a="1"/>
  <c r="DN9556" i="11" s="1"/>
  <c r="DN8744" i="11" a="1"/>
  <c r="DN8744" i="11" s="1"/>
  <c r="DN4575" i="11" a="1"/>
  <c r="DN4575" i="11" s="1"/>
  <c r="DN3459" i="11" a="1"/>
  <c r="DN3459" i="11" s="1"/>
  <c r="DN3521" i="11" a="1"/>
  <c r="DN3521" i="11" s="1"/>
  <c r="DN9889" i="11" a="1"/>
  <c r="DN9889" i="11" s="1"/>
  <c r="DN4459" i="11" a="1"/>
  <c r="DN4459" i="11" s="1"/>
  <c r="DN5913" i="11" a="1"/>
  <c r="DN5913" i="11" s="1"/>
  <c r="DN5515" i="11" a="1"/>
  <c r="DN5515" i="11" s="1"/>
  <c r="DN1694" i="11" a="1"/>
  <c r="DN1694" i="11" s="1"/>
  <c r="DN4808" i="11" a="1"/>
  <c r="DN4808" i="11" s="1"/>
  <c r="DN6928" i="11" a="1"/>
  <c r="DN6928" i="11" s="1"/>
  <c r="DN8523" i="11" a="1"/>
  <c r="DN8523" i="11" s="1"/>
  <c r="DN7889" i="11" a="1"/>
  <c r="DN7889" i="11" s="1"/>
  <c r="DN10020" i="11" a="1"/>
  <c r="DN10020" i="11" s="1"/>
  <c r="DN5668" i="11" a="1"/>
  <c r="DN5668" i="11" s="1"/>
  <c r="DN6444" i="11" a="1"/>
  <c r="DN6444" i="11" s="1"/>
  <c r="DN9178" i="11" a="1"/>
  <c r="DN9178" i="11" s="1"/>
  <c r="DN2980" i="11" a="1"/>
  <c r="DN2980" i="11" s="1"/>
  <c r="DN8546" i="11" a="1"/>
  <c r="DN8546" i="11" s="1"/>
  <c r="DN4359" i="11" a="1"/>
  <c r="DN4359" i="11" s="1"/>
  <c r="DN3098" i="11" a="1"/>
  <c r="DN3098" i="11" s="1"/>
  <c r="DN6600" i="11" a="1"/>
  <c r="DN6600" i="11" s="1"/>
  <c r="DN7383" i="11" a="1"/>
  <c r="DN7383" i="11" s="1"/>
  <c r="DN9367" i="11" a="1"/>
  <c r="DN9367" i="11" s="1"/>
  <c r="DN8366" i="11" a="1"/>
  <c r="DN8366" i="11" s="1"/>
  <c r="DN7502" i="11" a="1"/>
  <c r="DN7502" i="11" s="1"/>
  <c r="DN6436" i="11" a="1"/>
  <c r="DN6436" i="11" s="1"/>
  <c r="DN8902" i="11" a="1"/>
  <c r="DN8902" i="11" s="1"/>
  <c r="DN8680" i="11" a="1"/>
  <c r="DN8680" i="11" s="1"/>
  <c r="DN2024" i="11" a="1"/>
  <c r="DN2024" i="11" s="1"/>
  <c r="DN3262" i="11" a="1"/>
  <c r="DN3262" i="11" s="1"/>
  <c r="DN8011" i="11" a="1"/>
  <c r="DN8011" i="11" s="1"/>
  <c r="DN9279" i="11" a="1"/>
  <c r="DN9279" i="11" s="1"/>
  <c r="DN2369" i="11" a="1"/>
  <c r="DN2369" i="11" s="1"/>
  <c r="DN2670" i="11" a="1"/>
  <c r="DN2670" i="11" s="1"/>
  <c r="DN6087" i="11" a="1"/>
  <c r="DN6087" i="11" s="1"/>
  <c r="DN1002" i="11" a="1"/>
  <c r="DN1002" i="11" s="1"/>
  <c r="DN1898" i="11" a="1"/>
  <c r="DN1898" i="11" s="1"/>
  <c r="DN5228" i="11" a="1"/>
  <c r="DN5228" i="11" s="1"/>
  <c r="DN6752" i="11" a="1"/>
  <c r="DN6752" i="11" s="1"/>
  <c r="DN4747" i="11" a="1"/>
  <c r="DN4747" i="11" s="1"/>
  <c r="DN9888" i="11" a="1"/>
  <c r="DN9888" i="11" s="1"/>
  <c r="DN4022" i="11" a="1"/>
  <c r="DN4022" i="11" s="1"/>
  <c r="DN700" i="11" a="1"/>
  <c r="DN700" i="11" s="1"/>
  <c r="DN5038" i="11" a="1"/>
  <c r="DN5038" i="11" s="1"/>
  <c r="DN8518" i="11" a="1"/>
  <c r="DN8518" i="11" s="1"/>
  <c r="DN1705" i="11" a="1"/>
  <c r="DN1705" i="11" s="1"/>
  <c r="DN6521" i="11" a="1"/>
  <c r="DN6521" i="11" s="1"/>
  <c r="DN1484" i="11" a="1"/>
  <c r="DN1484" i="11" s="1"/>
  <c r="DN413" i="11" a="1"/>
  <c r="DN413" i="11" s="1"/>
  <c r="DN2859" i="11" a="1"/>
  <c r="DN2859" i="11" s="1"/>
  <c r="DN6435" i="11" a="1"/>
  <c r="DN6435" i="11" s="1"/>
  <c r="DN6084" i="11" a="1"/>
  <c r="DN6084" i="11" s="1"/>
  <c r="DN7659" i="11" a="1"/>
  <c r="DN7659" i="11" s="1"/>
  <c r="DN3339" i="11" a="1"/>
  <c r="DN3339" i="11" s="1"/>
  <c r="DN676" i="11" a="1"/>
  <c r="DN676" i="11" s="1"/>
  <c r="DN5498" i="11" a="1"/>
  <c r="DN5498" i="11" s="1"/>
  <c r="DN8269" i="11" a="1"/>
  <c r="DN8269" i="11" s="1"/>
  <c r="DN1236" i="11" a="1"/>
  <c r="DN1236" i="11" s="1"/>
  <c r="DN8287" i="11" a="1"/>
  <c r="DN8287" i="11" s="1"/>
  <c r="DN790" i="11" a="1"/>
  <c r="DN790" i="11" s="1"/>
  <c r="DN1573" i="11" a="1"/>
  <c r="DN1573" i="11" s="1"/>
  <c r="DN9903" i="11" a="1"/>
  <c r="DN9903" i="11" s="1"/>
  <c r="DN1681" i="11" a="1"/>
  <c r="DN1681" i="11" s="1"/>
  <c r="DN4363" i="11" a="1"/>
  <c r="DN4363" i="11" s="1"/>
  <c r="DN1575" i="11" a="1"/>
  <c r="DN1575" i="11" s="1"/>
  <c r="DN3064" i="11" a="1"/>
  <c r="DN3064" i="11" s="1"/>
  <c r="DN9862" i="11" a="1"/>
  <c r="DN9862" i="11" s="1"/>
  <c r="DN9174" i="11" a="1"/>
  <c r="DN9174" i="11" s="1"/>
  <c r="DN8367" i="11" a="1"/>
  <c r="DN8367" i="11" s="1"/>
  <c r="DN7239" i="11" a="1"/>
  <c r="DN7239" i="11" s="1"/>
  <c r="DN5524" i="11" a="1"/>
  <c r="DN5524" i="11" s="1"/>
  <c r="DN6679" i="11" a="1"/>
  <c r="DN6679" i="11" s="1"/>
  <c r="DN5098" i="11" a="1"/>
  <c r="DN5098" i="11" s="1"/>
  <c r="DN7469" i="11" a="1"/>
  <c r="DN7469" i="11" s="1"/>
  <c r="DN9835" i="11" a="1"/>
  <c r="DN9835" i="11" s="1"/>
  <c r="DN6257" i="11" a="1"/>
  <c r="DN6257" i="11" s="1"/>
  <c r="DN3528" i="11" a="1"/>
  <c r="DN3528" i="11" s="1"/>
  <c r="DN7622" i="11" a="1"/>
  <c r="DN7622" i="11" s="1"/>
  <c r="DN10050" i="11" a="1"/>
  <c r="DN10050" i="11" s="1"/>
  <c r="DN577" i="11" a="1"/>
  <c r="DN577" i="11" s="1"/>
  <c r="DN636" i="11" a="1"/>
  <c r="DN636" i="11" s="1"/>
  <c r="DN5613" i="11" a="1"/>
  <c r="DN5613" i="11" s="1"/>
  <c r="DN3577" i="11" a="1"/>
  <c r="DN3577" i="11" s="1"/>
  <c r="DN3047" i="11" a="1"/>
  <c r="DN3047" i="11" s="1"/>
  <c r="DN9658" i="11" a="1"/>
  <c r="DN9658" i="11" s="1"/>
  <c r="DN1951" i="11" a="1"/>
  <c r="DN1951" i="11" s="1"/>
  <c r="DN8208" i="11" a="1"/>
  <c r="DN8208" i="11" s="1"/>
  <c r="DN881" i="11" a="1"/>
  <c r="DN881" i="11" s="1"/>
  <c r="DN3714" i="11" a="1"/>
  <c r="DN3714" i="11" s="1"/>
  <c r="DN7191" i="11" a="1"/>
  <c r="DN7191" i="11" s="1"/>
  <c r="DN10122" i="11" a="1"/>
  <c r="DN10122" i="11" s="1"/>
  <c r="DN2940" i="11" a="1"/>
  <c r="DN2940" i="11" s="1"/>
  <c r="DN6408" i="11" a="1"/>
  <c r="DN6408" i="11" s="1"/>
  <c r="DN7029" i="11" a="1"/>
  <c r="DN7029" i="11" s="1"/>
  <c r="DN3273" i="11" a="1"/>
  <c r="DN3273" i="11" s="1"/>
  <c r="DN7125" i="11" a="1"/>
  <c r="DN7125" i="11" s="1"/>
  <c r="DN9202" i="11" a="1"/>
  <c r="DN9202" i="11" s="1"/>
  <c r="DN1448" i="11" a="1"/>
  <c r="DN1448" i="11" s="1"/>
  <c r="DN3235" i="11" a="1"/>
  <c r="DN3235" i="11" s="1"/>
  <c r="DN7061" i="11" a="1"/>
  <c r="DN7061" i="11" s="1"/>
  <c r="DN8774" i="11" a="1"/>
  <c r="DN8774" i="11" s="1"/>
  <c r="DN4001" i="11" a="1"/>
  <c r="DN4001" i="11" s="1"/>
  <c r="DN8053" i="11" a="1"/>
  <c r="DN8053" i="11" s="1"/>
  <c r="DN7234" i="11" a="1"/>
  <c r="DN7234" i="11" s="1"/>
  <c r="DN3705" i="11" a="1"/>
  <c r="DN3705" i="11" s="1"/>
  <c r="DN9081" i="11" a="1"/>
  <c r="DN9081" i="11" s="1"/>
  <c r="DN9258" i="11" a="1"/>
  <c r="DN9258" i="11" s="1"/>
  <c r="DN5655" i="11" a="1"/>
  <c r="DN5655" i="11" s="1"/>
  <c r="DN2341" i="11" a="1"/>
  <c r="DN2341" i="11" s="1"/>
  <c r="DN1229" i="11" a="1"/>
  <c r="DN1229" i="11" s="1"/>
  <c r="DN6224" i="11" a="1"/>
  <c r="DN6224" i="11" s="1"/>
  <c r="DN3109" i="11" a="1"/>
  <c r="DN3109" i="11" s="1"/>
  <c r="DN4833" i="11" a="1"/>
  <c r="DN4833" i="11" s="1"/>
  <c r="DN6385" i="11" a="1"/>
  <c r="DN6385" i="11" s="1"/>
  <c r="DN3228" i="11" a="1"/>
  <c r="DN3228" i="11" s="1"/>
  <c r="DN8941" i="11" a="1"/>
  <c r="DN8941" i="11" s="1"/>
  <c r="DN8082" i="11" a="1"/>
  <c r="DN8082" i="11" s="1"/>
  <c r="DN8327" i="11" a="1"/>
  <c r="DN8327" i="11" s="1"/>
  <c r="DN3081" i="11" a="1"/>
  <c r="DN3081" i="11" s="1"/>
  <c r="DN8577" i="11" a="1"/>
  <c r="DN8577" i="11" s="1"/>
  <c r="DN2564" i="11" a="1"/>
  <c r="DN2564" i="11" s="1"/>
  <c r="DN1751" i="11" a="1"/>
  <c r="DN1751" i="11" s="1"/>
  <c r="DN4768" i="11" a="1"/>
  <c r="DN4768" i="11" s="1"/>
  <c r="DN713" i="11" a="1"/>
  <c r="DN713" i="11" s="1"/>
  <c r="DN1199" i="11" a="1"/>
  <c r="DN1199" i="11" s="1"/>
  <c r="DN9818" i="11" a="1"/>
  <c r="DN9818" i="11" s="1"/>
  <c r="DN7615" i="11" a="1"/>
  <c r="DN7615" i="11" s="1"/>
  <c r="DN5292" i="11" a="1"/>
  <c r="DN5292" i="11" s="1"/>
  <c r="DN4360" i="11" a="1"/>
  <c r="DN4360" i="11" s="1"/>
  <c r="DN9915" i="11" a="1"/>
  <c r="DN9915" i="11" s="1"/>
  <c r="DN6348" i="11" a="1"/>
  <c r="DN6348" i="11" s="1"/>
  <c r="DN6525" i="11" a="1"/>
  <c r="DN6525" i="11" s="1"/>
  <c r="DN5217" i="11" a="1"/>
  <c r="DN5217" i="11" s="1"/>
  <c r="DN9973" i="11" a="1"/>
  <c r="DN9973" i="11" s="1"/>
  <c r="DN7381" i="11" a="1"/>
  <c r="DN7381" i="11" s="1"/>
  <c r="DN6670" i="11" a="1"/>
  <c r="DN6670" i="11" s="1"/>
  <c r="DN10193" i="11" a="1"/>
  <c r="DN10193" i="11" s="1"/>
  <c r="DN5675" i="11" a="1"/>
  <c r="DN5675" i="11" s="1"/>
  <c r="DN1959" i="11" a="1"/>
  <c r="DN1959" i="11" s="1"/>
  <c r="DN4098" i="11" a="1"/>
  <c r="DN4098" i="11" s="1"/>
  <c r="DN5433" i="11" a="1"/>
  <c r="DN5433" i="11" s="1"/>
  <c r="DN9660" i="11" a="1"/>
  <c r="DN9660" i="11" s="1"/>
  <c r="DN8307" i="11" a="1"/>
  <c r="DN8307" i="11" s="1"/>
  <c r="DN3972" i="11" a="1"/>
  <c r="DN3972" i="11" s="1"/>
  <c r="DN4599" i="11" a="1"/>
  <c r="DN4599" i="11" s="1"/>
  <c r="DN3127" i="11" a="1"/>
  <c r="DN3127" i="11" s="1"/>
  <c r="DN2129" i="11" a="1"/>
  <c r="DN2129" i="11" s="1"/>
  <c r="DN7054" i="11" a="1"/>
  <c r="DN7054" i="11" s="1"/>
  <c r="DN8922" i="11" a="1"/>
  <c r="DN8922" i="11" s="1"/>
  <c r="DN7949" i="11" a="1"/>
  <c r="DN7949" i="11" s="1"/>
  <c r="DN565" i="11" a="1"/>
  <c r="DN565" i="11" s="1"/>
  <c r="DN5451" i="11" a="1"/>
  <c r="DN5451" i="11" s="1"/>
  <c r="DN7798" i="11" a="1"/>
  <c r="DN7798" i="11" s="1"/>
  <c r="DN5681" i="11" a="1"/>
  <c r="DN5681" i="11" s="1"/>
  <c r="DN5616" i="11" a="1"/>
  <c r="DN5616" i="11" s="1"/>
  <c r="DN9192" i="11" a="1"/>
  <c r="DN9192" i="11" s="1"/>
  <c r="DN5202" i="11" a="1"/>
  <c r="DN5202" i="11" s="1"/>
  <c r="DN1519" i="11" a="1"/>
  <c r="DN1519" i="11" s="1"/>
  <c r="DN7970" i="11" a="1"/>
  <c r="DN7970" i="11" s="1"/>
  <c r="DN9184" i="11" a="1"/>
  <c r="DN9184" i="11" s="1"/>
  <c r="DN1492" i="11" a="1"/>
  <c r="DN1492" i="11" s="1"/>
  <c r="DN939" i="11" a="1"/>
  <c r="DN939" i="11" s="1"/>
  <c r="DN5375" i="11" a="1"/>
  <c r="DN5375" i="11" s="1"/>
  <c r="DN9676" i="11" a="1"/>
  <c r="DN9676" i="11" s="1"/>
  <c r="DN6982" i="11" a="1"/>
  <c r="DN6982" i="11" s="1"/>
  <c r="DN3069" i="11" a="1"/>
  <c r="DN3069" i="11" s="1"/>
  <c r="DN6526" i="11" a="1"/>
  <c r="DN6526" i="11" s="1"/>
  <c r="DN5429" i="11" a="1"/>
  <c r="DN5429" i="11" s="1"/>
  <c r="DN6808" i="11" a="1"/>
  <c r="DN6808" i="11" s="1"/>
  <c r="DN9278" i="11" a="1"/>
  <c r="DN9278" i="11" s="1"/>
  <c r="DN3189" i="11" a="1"/>
  <c r="DN3189" i="11" s="1"/>
  <c r="DN9515" i="11" a="1"/>
  <c r="DN9515" i="11" s="1"/>
  <c r="DN4213" i="11" a="1"/>
  <c r="DN4213" i="11" s="1"/>
  <c r="DN7007" i="11" a="1"/>
  <c r="DN7007" i="11" s="1"/>
  <c r="DN2869" i="11" a="1"/>
  <c r="DN2869" i="11" s="1"/>
  <c r="DN536" i="11" a="1"/>
  <c r="DN536" i="11" s="1"/>
  <c r="DN1176" i="11" a="1"/>
  <c r="DN1176" i="11" s="1"/>
  <c r="DN9004" i="11" a="1"/>
  <c r="DN9004" i="11" s="1"/>
  <c r="DN5896" i="11" a="1"/>
  <c r="DN5896" i="11" s="1"/>
  <c r="DN2136" i="11" a="1"/>
  <c r="DN2136" i="11" s="1"/>
  <c r="DN8903" i="11" a="1"/>
  <c r="DN8903" i="11" s="1"/>
  <c r="DN649" i="11" a="1"/>
  <c r="DN649" i="11" s="1"/>
  <c r="DN7679" i="11" a="1"/>
  <c r="DN7679" i="11" s="1"/>
  <c r="DN5934" i="11" a="1"/>
  <c r="DN5934" i="11" s="1"/>
  <c r="DN1241" i="11" a="1"/>
  <c r="DN1241" i="11" s="1"/>
  <c r="DN2793" i="11" a="1"/>
  <c r="DN2793" i="11" s="1"/>
  <c r="DN3154" i="11" a="1"/>
  <c r="DN3154" i="11" s="1"/>
  <c r="DN938" i="11" a="1"/>
  <c r="DN938" i="11" s="1"/>
  <c r="DN9328" i="11" a="1"/>
  <c r="DN9328" i="11" s="1"/>
  <c r="DN2337" i="11" a="1"/>
  <c r="DN2337" i="11" s="1"/>
  <c r="DN6531" i="11" a="1"/>
  <c r="DN6531" i="11" s="1"/>
  <c r="DN4156" i="11" a="1"/>
  <c r="DN4156" i="11" s="1"/>
  <c r="DN6924" i="11" a="1"/>
  <c r="DN6924" i="11" s="1"/>
  <c r="DN290" i="11" a="1"/>
  <c r="DN290" i="11" s="1"/>
  <c r="DN7696" i="11" a="1"/>
  <c r="DN7696" i="11" s="1"/>
  <c r="DN1386" i="11" a="1"/>
  <c r="DN1386" i="11" s="1"/>
  <c r="DN4481" i="11" a="1"/>
  <c r="DN4481" i="11" s="1"/>
  <c r="DN8108" i="11" a="1"/>
  <c r="DN8108" i="11" s="1"/>
  <c r="DN9994" i="11" a="1"/>
  <c r="DN9994" i="11" s="1"/>
  <c r="DN3505" i="11" a="1"/>
  <c r="DN3505" i="11" s="1"/>
  <c r="DN9200" i="11" a="1"/>
  <c r="DN9200" i="11" s="1"/>
  <c r="DN2053" i="11" a="1"/>
  <c r="DN2053" i="11" s="1"/>
  <c r="DN2297" i="11" a="1"/>
  <c r="DN2297" i="11" s="1"/>
  <c r="DN5677" i="11" a="1"/>
  <c r="DN5677" i="11" s="1"/>
  <c r="DN4628" i="11" a="1"/>
  <c r="DN4628" i="11" s="1"/>
  <c r="DN5493" i="11" a="1"/>
  <c r="DN5493" i="11" s="1"/>
  <c r="DN8878" i="11" a="1"/>
  <c r="DN8878" i="11" s="1"/>
  <c r="DN6970" i="11" a="1"/>
  <c r="DN6970" i="11" s="1"/>
  <c r="DN7422" i="11" a="1"/>
  <c r="DN7422" i="11" s="1"/>
  <c r="DN5289" i="11" a="1"/>
  <c r="DN5289" i="11" s="1"/>
  <c r="DN9003" i="11" a="1"/>
  <c r="DN9003" i="11" s="1"/>
  <c r="DN6487" i="11" a="1"/>
  <c r="DN6487" i="11" s="1"/>
  <c r="DN2335" i="11" a="1"/>
  <c r="DN2335" i="11" s="1"/>
  <c r="DN5850" i="11" a="1"/>
  <c r="DN5850" i="11" s="1"/>
  <c r="DN7421" i="11" a="1"/>
  <c r="DN7421" i="11" s="1"/>
  <c r="DN4674" i="11" a="1"/>
  <c r="DN4674" i="11" s="1"/>
  <c r="DN1928" i="11" a="1"/>
  <c r="DN1928" i="11" s="1"/>
  <c r="DN8450" i="11" a="1"/>
  <c r="DN8450" i="11" s="1"/>
  <c r="DN1774" i="11" a="1"/>
  <c r="DN1774" i="11" s="1"/>
  <c r="DN8755" i="11" a="1"/>
  <c r="DN8755" i="11" s="1"/>
  <c r="DN4172" i="11" a="1"/>
  <c r="DN4172" i="11" s="1"/>
  <c r="DN5523" i="11" a="1"/>
  <c r="DN5523" i="11" s="1"/>
  <c r="DN8479" i="11" a="1"/>
  <c r="DN8479" i="11" s="1"/>
  <c r="DN3016" i="11" a="1"/>
  <c r="DN3016" i="11" s="1"/>
  <c r="DN3001" i="11" a="1"/>
  <c r="DN3001" i="11" s="1"/>
  <c r="DN1154" i="11" a="1"/>
  <c r="DN1154" i="11" s="1"/>
  <c r="DN2324" i="11" a="1"/>
  <c r="DN2324" i="11" s="1"/>
  <c r="DN6405" i="11" a="1"/>
  <c r="DN6405" i="11" s="1"/>
  <c r="DN5334" i="11" a="1"/>
  <c r="DN5334" i="11" s="1"/>
  <c r="DN7294" i="11" a="1"/>
  <c r="DN7294" i="11" s="1"/>
  <c r="DN3703" i="11" a="1"/>
  <c r="DN3703" i="11" s="1"/>
  <c r="DN372" i="11" a="1"/>
  <c r="DN372" i="11" s="1"/>
  <c r="DN554" i="11" a="1"/>
  <c r="DN554" i="11" s="1"/>
  <c r="DN8361" i="11" a="1"/>
  <c r="DN8361" i="11" s="1"/>
  <c r="DN9548" i="11" a="1"/>
  <c r="DN9548" i="11" s="1"/>
  <c r="DN6047" i="11" a="1"/>
  <c r="DN6047" i="11" s="1"/>
  <c r="DN3743" i="11" a="1"/>
  <c r="DN3743" i="11" s="1"/>
  <c r="DN7587" i="11" a="1"/>
  <c r="DN7587" i="11" s="1"/>
  <c r="DN1251" i="11" a="1"/>
  <c r="DN1251" i="11" s="1"/>
  <c r="DN1964" i="11" a="1"/>
  <c r="DN1964" i="11" s="1"/>
  <c r="DN3263" i="11" a="1"/>
  <c r="DN3263" i="11" s="1"/>
  <c r="DN2215" i="11" a="1"/>
  <c r="DN2215" i="11" s="1"/>
  <c r="DN5600" i="11" a="1"/>
  <c r="DN5600" i="11" s="1"/>
  <c r="DN4756" i="11" a="1"/>
  <c r="DN4756" i="11" s="1"/>
  <c r="DN1687" i="11" a="1"/>
  <c r="DN1687" i="11" s="1"/>
  <c r="DN415" i="11" a="1"/>
  <c r="DN415" i="11" s="1"/>
  <c r="DN678" i="11" a="1"/>
  <c r="DN678" i="11" s="1"/>
  <c r="DN5596" i="11" a="1"/>
  <c r="DN5596" i="11" s="1"/>
  <c r="DN3444" i="11" a="1"/>
  <c r="DN3444" i="11" s="1"/>
  <c r="DN3694" i="11" a="1"/>
  <c r="DN3694" i="11" s="1"/>
  <c r="DN2265" i="11" a="1"/>
  <c r="DN2265" i="11" s="1"/>
  <c r="DN4496" i="11" a="1"/>
  <c r="DN4496" i="11" s="1"/>
  <c r="DN7614" i="11" a="1"/>
  <c r="DN7614" i="11" s="1"/>
  <c r="DN2760" i="11" a="1"/>
  <c r="DN2760" i="11" s="1"/>
  <c r="DN4855" i="11" a="1"/>
  <c r="DN4855" i="11" s="1"/>
  <c r="DN2854" i="11" a="1"/>
  <c r="DN2854" i="11" s="1"/>
  <c r="DN4058" i="11" a="1"/>
  <c r="DN4058" i="11" s="1"/>
  <c r="DN9493" i="11" a="1"/>
  <c r="DN9493" i="11" s="1"/>
  <c r="DN5809" i="11" a="1"/>
  <c r="DN5809" i="11" s="1"/>
  <c r="DN7876" i="11" a="1"/>
  <c r="DN7876" i="11" s="1"/>
  <c r="DN4516" i="11" a="1"/>
  <c r="DN4516" i="11" s="1"/>
  <c r="DN1121" i="11" a="1"/>
  <c r="DN1121" i="11" s="1"/>
  <c r="DN8913" i="11" a="1"/>
  <c r="DN8913" i="11" s="1"/>
  <c r="DN5885" i="11" a="1"/>
  <c r="DN5885" i="11" s="1"/>
  <c r="DN2552" i="11" a="1"/>
  <c r="DN2552" i="11" s="1"/>
  <c r="DN3384" i="11" a="1"/>
  <c r="DN3384" i="11" s="1"/>
  <c r="DN7334" i="11" a="1"/>
  <c r="DN7334" i="11" s="1"/>
  <c r="DN1232" i="11" a="1"/>
  <c r="DN1232" i="11" s="1"/>
  <c r="DN3063" i="11" a="1"/>
  <c r="DN3063" i="11" s="1"/>
  <c r="DN1800" i="11" a="1"/>
  <c r="DN1800" i="11" s="1"/>
  <c r="DN2012" i="11" a="1"/>
  <c r="DN2012" i="11" s="1"/>
  <c r="DN4926" i="11" a="1"/>
  <c r="DN4926" i="11" s="1"/>
  <c r="DN9018" i="11" a="1"/>
  <c r="DN9018" i="11" s="1"/>
  <c r="DN5065" i="11" a="1"/>
  <c r="DN5065" i="11" s="1"/>
  <c r="DN2799" i="11" a="1"/>
  <c r="DN2799" i="11" s="1"/>
  <c r="DN5404" i="11" a="1"/>
  <c r="DN5404" i="11" s="1"/>
  <c r="DN8249" i="11" a="1"/>
  <c r="DN8249" i="11" s="1"/>
  <c r="DN4644" i="11" a="1"/>
  <c r="DN4644" i="11" s="1"/>
  <c r="DN1811" i="11" a="1"/>
  <c r="DN1811" i="11" s="1"/>
  <c r="DN4389" i="11" a="1"/>
  <c r="DN4389" i="11" s="1"/>
  <c r="DN6763" i="11" a="1"/>
  <c r="DN6763" i="11" s="1"/>
  <c r="DN7909" i="11" a="1"/>
  <c r="DN7909" i="11" s="1"/>
  <c r="DN7684" i="11" a="1"/>
  <c r="DN7684" i="11" s="1"/>
  <c r="DN4671" i="11" a="1"/>
  <c r="DN4671" i="11" s="1"/>
  <c r="DN9342" i="11" a="1"/>
  <c r="DN9342" i="11" s="1"/>
  <c r="DN7168" i="11" a="1"/>
  <c r="DN7168" i="11" s="1"/>
  <c r="DN5158" i="11" a="1"/>
  <c r="DN5158" i="11" s="1"/>
  <c r="DN3038" i="11" a="1"/>
  <c r="DN3038" i="11" s="1"/>
  <c r="DN3545" i="11" a="1"/>
  <c r="DN3545" i="11" s="1"/>
  <c r="DN5512" i="11" a="1"/>
  <c r="DN5512" i="11" s="1"/>
  <c r="DN1563" i="11" a="1"/>
  <c r="DN1563" i="11" s="1"/>
  <c r="DN7299" i="11" a="1"/>
  <c r="DN7299" i="11" s="1"/>
  <c r="DN7059" i="11" a="1"/>
  <c r="DN7059" i="11" s="1"/>
  <c r="DN9033" i="11" a="1"/>
  <c r="DN9033" i="11" s="1"/>
  <c r="DN8031" i="11" a="1"/>
  <c r="DN8031" i="11" s="1"/>
  <c r="DN3211" i="11" a="1"/>
  <c r="DN3211" i="11" s="1"/>
  <c r="DN9071" i="11" a="1"/>
  <c r="DN9071" i="11" s="1"/>
  <c r="DN8230" i="11" a="1"/>
  <c r="DN8230" i="11" s="1"/>
  <c r="DN2368" i="11" a="1"/>
  <c r="DN2368" i="11" s="1"/>
  <c r="DN3243" i="11" a="1"/>
  <c r="DN3243" i="11" s="1"/>
  <c r="DN395" i="11" a="1"/>
  <c r="DN395" i="11" s="1"/>
  <c r="DN4396" i="11" a="1"/>
  <c r="DN4396" i="11" s="1"/>
  <c r="DN2921" i="11" a="1"/>
  <c r="DN2921" i="11" s="1"/>
  <c r="DN5580" i="11" a="1"/>
  <c r="DN5580" i="11" s="1"/>
  <c r="DN7254" i="11" a="1"/>
  <c r="DN7254" i="11" s="1"/>
  <c r="DN2781" i="11" a="1"/>
  <c r="DN2781" i="11" s="1"/>
  <c r="DN3134" i="11" a="1"/>
  <c r="DN3134" i="11" s="1"/>
  <c r="DN7891" i="11" a="1"/>
  <c r="DN7891" i="11" s="1"/>
  <c r="DN4297" i="11" a="1"/>
  <c r="DN4297" i="11" s="1"/>
  <c r="DN5147" i="11" a="1"/>
  <c r="DN5147" i="11" s="1"/>
  <c r="DN1416" i="11" a="1"/>
  <c r="DN1416" i="11" s="1"/>
  <c r="DN3862" i="11" a="1"/>
  <c r="DN3862" i="11" s="1"/>
  <c r="DN2134" i="11" a="1"/>
  <c r="DN2134" i="11" s="1"/>
  <c r="DN5998" i="11" a="1"/>
  <c r="DN5998" i="11" s="1"/>
  <c r="DN3622" i="11" a="1"/>
  <c r="DN3622" i="11" s="1"/>
  <c r="DN479" i="11" a="1"/>
  <c r="DN479" i="11" s="1"/>
  <c r="DN7953" i="11" a="1"/>
  <c r="DN7953" i="11" s="1"/>
  <c r="DN10175" i="11" a="1"/>
  <c r="DN10175" i="11" s="1"/>
  <c r="DN8259" i="11" a="1"/>
  <c r="DN8259" i="11" s="1"/>
  <c r="DN8274" i="11" a="1"/>
  <c r="DN8274" i="11" s="1"/>
  <c r="DN9799" i="11" a="1"/>
  <c r="DN9799" i="11" s="1"/>
  <c r="DN7431" i="11" a="1"/>
  <c r="DN7431" i="11" s="1"/>
  <c r="DN9696" i="11" a="1"/>
  <c r="DN9696" i="11" s="1"/>
  <c r="DN9216" i="11" a="1"/>
  <c r="DN9216" i="11" s="1"/>
  <c r="DN1257" i="11" a="1"/>
  <c r="DN1257" i="11" s="1"/>
  <c r="DN8468" i="11" a="1"/>
  <c r="DN8468" i="11" s="1"/>
  <c r="DN1986" i="11" a="1"/>
  <c r="DN1986" i="11" s="1"/>
  <c r="DN8917" i="11" a="1"/>
  <c r="DN8917" i="11" s="1"/>
  <c r="DN355" i="11" a="1"/>
  <c r="DN355" i="11" s="1"/>
  <c r="DN8324" i="11" a="1"/>
  <c r="DN8324" i="11" s="1"/>
  <c r="DN4033" i="11" a="1"/>
  <c r="DN4033" i="11" s="1"/>
  <c r="DN4166" i="11" a="1"/>
  <c r="DN4166" i="11" s="1"/>
  <c r="DN2717" i="11" a="1"/>
  <c r="DN2717" i="11" s="1"/>
  <c r="DN5969" i="11" a="1"/>
  <c r="DN5969" i="11" s="1"/>
  <c r="DN5093" i="11" a="1"/>
  <c r="DN5093" i="11" s="1"/>
  <c r="DN5912" i="11" a="1"/>
  <c r="DN5912" i="11" s="1"/>
  <c r="DN7492" i="11" a="1"/>
  <c r="DN7492" i="11" s="1"/>
  <c r="DN10039" i="11" a="1"/>
  <c r="DN10039" i="11" s="1"/>
  <c r="DN10172" i="11" a="1"/>
  <c r="DN10172" i="11" s="1"/>
  <c r="DN2121" i="11" a="1"/>
  <c r="DN2121" i="11" s="1"/>
  <c r="DN4852" i="11" a="1"/>
  <c r="DN4852" i="11" s="1"/>
  <c r="DN463" i="11" a="1"/>
  <c r="DN463" i="11" s="1"/>
  <c r="DN9014" i="11" a="1"/>
  <c r="DN9014" i="11" s="1"/>
  <c r="DN2983" i="11" a="1"/>
  <c r="DN2983" i="11" s="1"/>
  <c r="DN1680" i="11" a="1"/>
  <c r="DN1680" i="11" s="1"/>
  <c r="DN1223" i="11" a="1"/>
  <c r="DN1223" i="11" s="1"/>
  <c r="DN8314" i="11" a="1"/>
  <c r="DN8314" i="11" s="1"/>
  <c r="DN2850" i="11" a="1"/>
  <c r="DN2850" i="11" s="1"/>
  <c r="DN3976" i="11" a="1"/>
  <c r="DN3976" i="11" s="1"/>
  <c r="DN9541" i="11" a="1"/>
  <c r="DN9541" i="11" s="1"/>
  <c r="DN4272" i="11" a="1"/>
  <c r="DN4272" i="11" s="1"/>
  <c r="DN9470" i="11" a="1"/>
  <c r="DN9470" i="11" s="1"/>
  <c r="DN6373" i="11" a="1"/>
  <c r="DN6373" i="11" s="1"/>
  <c r="DN1485" i="11" a="1"/>
  <c r="DN1485" i="11" s="1"/>
  <c r="DN9051" i="11" a="1"/>
  <c r="DN9051" i="11" s="1"/>
  <c r="DN3039" i="11" a="1"/>
  <c r="DN3039" i="11" s="1"/>
  <c r="DN3367" i="11" a="1"/>
  <c r="DN3367" i="11" s="1"/>
  <c r="DN4830" i="11" a="1"/>
  <c r="DN4830" i="11" s="1"/>
  <c r="DN5193" i="11" a="1"/>
  <c r="DN5193" i="11" s="1"/>
  <c r="DN4650" i="11" a="1"/>
  <c r="DN4650" i="11" s="1"/>
  <c r="DN4950" i="11" a="1"/>
  <c r="DN4950" i="11" s="1"/>
  <c r="DN4243" i="11" a="1"/>
  <c r="DN4243" i="11" s="1"/>
  <c r="DN1109" i="11" a="1"/>
  <c r="DN1109" i="11" s="1"/>
  <c r="DN4184" i="11" a="1"/>
  <c r="DN4184" i="11" s="1"/>
  <c r="DN2721" i="11" a="1"/>
  <c r="DN2721" i="11" s="1"/>
  <c r="DN5240" i="11" a="1"/>
  <c r="DN5240" i="11" s="1"/>
  <c r="DN4840" i="11" a="1"/>
  <c r="DN4840" i="11" s="1"/>
  <c r="DN5548" i="11" a="1"/>
  <c r="DN5548" i="11" s="1"/>
  <c r="DN928" i="11" a="1"/>
  <c r="DN928" i="11" s="1"/>
  <c r="DN8319" i="11" a="1"/>
  <c r="DN8319" i="11" s="1"/>
  <c r="DN7329" i="11" a="1"/>
  <c r="DN7329" i="11" s="1"/>
  <c r="DN942" i="11" a="1"/>
  <c r="DN942" i="11" s="1"/>
  <c r="DN6195" i="11" a="1"/>
  <c r="DN6195" i="11" s="1"/>
  <c r="DN4052" i="11" a="1"/>
  <c r="DN4052" i="11" s="1"/>
  <c r="DN3035" i="11" a="1"/>
  <c r="DN3035" i="11" s="1"/>
  <c r="DN8311" i="11" a="1"/>
  <c r="DN8311" i="11" s="1"/>
  <c r="DN7161" i="11" a="1"/>
  <c r="DN7161" i="11" s="1"/>
  <c r="DN1432" i="11" a="1"/>
  <c r="DN1432" i="11" s="1"/>
  <c r="DN1301" i="11" a="1"/>
  <c r="DN1301" i="11" s="1"/>
  <c r="DN3423" i="11" a="1"/>
  <c r="DN3423" i="11" s="1"/>
  <c r="DN7100" i="11" a="1"/>
  <c r="DN7100" i="11" s="1"/>
  <c r="DN7344" i="11" a="1"/>
  <c r="DN7344" i="11" s="1"/>
  <c r="DN9916" i="11" a="1"/>
  <c r="DN9916" i="11" s="1"/>
  <c r="DN7119" i="11" a="1"/>
  <c r="DN7119" i="11" s="1"/>
  <c r="DN1653" i="11" a="1"/>
  <c r="DN1653" i="11" s="1"/>
  <c r="DN6500" i="11" a="1"/>
  <c r="DN6500" i="11" s="1"/>
  <c r="DN858" i="11" a="1"/>
  <c r="DN858" i="11" s="1"/>
  <c r="DN9787" i="11" a="1"/>
  <c r="DN9787" i="11" s="1"/>
  <c r="DN2860" i="11" a="1"/>
  <c r="DN2860" i="11" s="1"/>
  <c r="DN4789" i="11" a="1"/>
  <c r="DN4789" i="11" s="1"/>
  <c r="DN6529" i="11" a="1"/>
  <c r="DN6529" i="11" s="1"/>
  <c r="DN2752" i="11" a="1"/>
  <c r="DN2752" i="11" s="1"/>
  <c r="DN7477" i="11" a="1"/>
  <c r="DN7477" i="11" s="1"/>
  <c r="DN8467" i="11" a="1"/>
  <c r="DN8467" i="11" s="1"/>
  <c r="DN8442" i="11" a="1"/>
  <c r="DN8442" i="11" s="1"/>
  <c r="DN1440" i="11" a="1"/>
  <c r="DN1440" i="11" s="1"/>
  <c r="DN307" i="11" a="1"/>
  <c r="DN307" i="11" s="1"/>
  <c r="DN6705" i="11" a="1"/>
  <c r="DN6705" i="11" s="1"/>
  <c r="DN4750" i="11" a="1"/>
  <c r="DN4750" i="11" s="1"/>
  <c r="DN9747" i="11" a="1"/>
  <c r="DN9747" i="11" s="1"/>
  <c r="DN6046" i="11" a="1"/>
  <c r="DN6046" i="11" s="1"/>
  <c r="DN8329" i="11" a="1"/>
  <c r="DN8329" i="11" s="1"/>
  <c r="DN3146" i="11" a="1"/>
  <c r="DN3146" i="11" s="1"/>
  <c r="DN527" i="11" a="1"/>
  <c r="DN527" i="11" s="1"/>
  <c r="DN8273" i="11" a="1"/>
  <c r="DN8273" i="11" s="1"/>
  <c r="DN7293" i="11" a="1"/>
  <c r="DN7293" i="11" s="1"/>
  <c r="DN1204" i="11" a="1"/>
  <c r="DN1204" i="11" s="1"/>
  <c r="DN6185" i="11" a="1"/>
  <c r="DN6185" i="11" s="1"/>
  <c r="DN5814" i="11" a="1"/>
  <c r="DN5814" i="11" s="1"/>
  <c r="DN4980" i="11" a="1"/>
  <c r="DN4980" i="11" s="1"/>
  <c r="DN3396" i="11" a="1"/>
  <c r="DN3396" i="11" s="1"/>
  <c r="DN3536" i="11" a="1"/>
  <c r="DN3536" i="11" s="1"/>
  <c r="DN2830" i="11" a="1"/>
  <c r="DN2830" i="11" s="1"/>
  <c r="DN6583" i="11" a="1"/>
  <c r="DN6583" i="11" s="1"/>
  <c r="DN3970" i="11" a="1"/>
  <c r="DN3970" i="11" s="1"/>
  <c r="DN318" i="11" a="1"/>
  <c r="DN318" i="11" s="1"/>
  <c r="DN8205" i="11" a="1"/>
  <c r="DN8205" i="11" s="1"/>
  <c r="DN7877" i="11" a="1"/>
  <c r="DN7877" i="11" s="1"/>
  <c r="DN3438" i="11" a="1"/>
  <c r="DN3438" i="11" s="1"/>
  <c r="DN7592" i="11" a="1"/>
  <c r="DN7592" i="11" s="1"/>
  <c r="DN3105" i="11" a="1"/>
  <c r="DN3105" i="11" s="1"/>
  <c r="DN8924" i="11" a="1"/>
  <c r="DN8924" i="11" s="1"/>
  <c r="DN4538" i="11" a="1"/>
  <c r="DN4538" i="11" s="1"/>
  <c r="DN7281" i="11" a="1"/>
  <c r="DN7281" i="11" s="1"/>
  <c r="DN6581" i="11" a="1"/>
  <c r="DN6581" i="11" s="1"/>
  <c r="DN4577" i="11" a="1"/>
  <c r="DN4577" i="11" s="1"/>
  <c r="DN2960" i="11" a="1"/>
  <c r="DN2960" i="11" s="1"/>
  <c r="DN9455" i="11" a="1"/>
  <c r="DN9455" i="11" s="1"/>
  <c r="DN5097" i="11" a="1"/>
  <c r="DN5097" i="11" s="1"/>
  <c r="DN7099" i="11" a="1"/>
  <c r="DN7099" i="11" s="1"/>
  <c r="DN9846" i="11" a="1"/>
  <c r="DN9846" i="11" s="1"/>
  <c r="DN6476" i="11" a="1"/>
  <c r="DN6476" i="11" s="1"/>
  <c r="DN6255" i="11" a="1"/>
  <c r="DN6255" i="11" s="1"/>
  <c r="DN1495" i="11" a="1"/>
  <c r="DN1495" i="11" s="1"/>
  <c r="DN847" i="11" a="1"/>
  <c r="DN847" i="11" s="1"/>
  <c r="DN5252" i="11" a="1"/>
  <c r="DN5252" i="11" s="1"/>
  <c r="DN4940" i="11" a="1"/>
  <c r="DN4940" i="11" s="1"/>
  <c r="DN6874" i="11" a="1"/>
  <c r="DN6874" i="11" s="1"/>
  <c r="DN8326" i="11" a="1"/>
  <c r="DN8326" i="11" s="1"/>
  <c r="DN1363" i="11" a="1"/>
  <c r="DN1363" i="11" s="1"/>
  <c r="DN2599" i="11" a="1"/>
  <c r="DN2599" i="11" s="1"/>
  <c r="DN2621" i="11" a="1"/>
  <c r="DN2621" i="11" s="1"/>
  <c r="DN1390" i="11" a="1"/>
  <c r="DN1390" i="11" s="1"/>
  <c r="DN7960" i="11" a="1"/>
  <c r="DN7960" i="11" s="1"/>
  <c r="DN9675" i="11" a="1"/>
  <c r="DN9675" i="11" s="1"/>
  <c r="DN3371" i="11" a="1"/>
  <c r="DN3371" i="11" s="1"/>
  <c r="DN6288" i="11" a="1"/>
  <c r="DN6288" i="11" s="1"/>
  <c r="DN9041" i="11" a="1"/>
  <c r="DN9041" i="11" s="1"/>
  <c r="DN2770" i="11" a="1"/>
  <c r="DN2770" i="11" s="1"/>
  <c r="DN4335" i="11" a="1"/>
  <c r="DN4335" i="11" s="1"/>
  <c r="DN9859" i="11" a="1"/>
  <c r="DN9859" i="11" s="1"/>
  <c r="DN9368" i="11" a="1"/>
  <c r="DN9368" i="11" s="1"/>
  <c r="DN7988" i="11" a="1"/>
  <c r="DN7988" i="11" s="1"/>
  <c r="DN4648" i="11" a="1"/>
  <c r="DN4648" i="11" s="1"/>
  <c r="DN8673" i="11" a="1"/>
  <c r="DN8673" i="11" s="1"/>
  <c r="DN1599" i="11" a="1"/>
  <c r="DN1599" i="11" s="1"/>
  <c r="DN8976" i="11" a="1"/>
  <c r="DN8976" i="11" s="1"/>
  <c r="DN2678" i="11" a="1"/>
  <c r="DN2678" i="11" s="1"/>
  <c r="DN8084" i="11" a="1"/>
  <c r="DN8084" i="11" s="1"/>
  <c r="DN5357" i="11" a="1"/>
  <c r="DN5357" i="11" s="1"/>
  <c r="DN664" i="11" a="1"/>
  <c r="DN664" i="11" s="1"/>
  <c r="DN5346" i="11" a="1"/>
  <c r="DN5346" i="11" s="1"/>
  <c r="DN2929" i="11" a="1"/>
  <c r="DN2929" i="11" s="1"/>
  <c r="DN1198" i="11" a="1"/>
  <c r="DN1198" i="11" s="1"/>
  <c r="DN5858" i="11" a="1"/>
  <c r="DN5858" i="11" s="1"/>
  <c r="DN6327" i="11" a="1"/>
  <c r="DN6327" i="11" s="1"/>
  <c r="DN5841" i="11" a="1"/>
  <c r="DN5841" i="11" s="1"/>
  <c r="DN9132" i="11" a="1"/>
  <c r="DN9132" i="11" s="1"/>
  <c r="DN6353" i="11" a="1"/>
  <c r="DN6353" i="11" s="1"/>
  <c r="DN1844" i="11" a="1"/>
  <c r="DN1844" i="11" s="1"/>
  <c r="DN677" i="11" a="1"/>
  <c r="DN677" i="11" s="1"/>
  <c r="DN7812" i="11" a="1"/>
  <c r="DN7812" i="11" s="1"/>
  <c r="DN9189" i="11" a="1"/>
  <c r="DN9189" i="11" s="1"/>
  <c r="DN6804" i="11" a="1"/>
  <c r="DN6804" i="11" s="1"/>
  <c r="DN8816" i="11" a="1"/>
  <c r="DN8816" i="11" s="1"/>
  <c r="DN5120" i="11" a="1"/>
  <c r="DN5120" i="11" s="1"/>
  <c r="DN9553" i="11" a="1"/>
  <c r="DN9553" i="11" s="1"/>
  <c r="DN9595" i="11" a="1"/>
  <c r="DN9595" i="11" s="1"/>
  <c r="DN794" i="11" a="1"/>
  <c r="DN794" i="11" s="1"/>
  <c r="DN3219" i="11" a="1"/>
  <c r="DN3219" i="11" s="1"/>
  <c r="DN5410" i="11" a="1"/>
  <c r="DN5410" i="11" s="1"/>
  <c r="DN6159" i="11" a="1"/>
  <c r="DN6159" i="11" s="1"/>
  <c r="DN674" i="11" a="1"/>
  <c r="DN674" i="11" s="1"/>
  <c r="DN675" i="11" a="1"/>
  <c r="DN675" i="11" s="1"/>
  <c r="DN10109" i="11" a="1"/>
  <c r="DN10109" i="11" s="1"/>
  <c r="DN5686" i="11" a="1"/>
  <c r="DN5686" i="11" s="1"/>
  <c r="DN2070" i="11" a="1"/>
  <c r="DN2070" i="11" s="1"/>
  <c r="DN8100" i="11" a="1"/>
  <c r="DN8100" i="11" s="1"/>
  <c r="DN2658" i="11" a="1"/>
  <c r="DN2658" i="11" s="1"/>
  <c r="DN8422" i="11" a="1"/>
  <c r="DN8422" i="11" s="1"/>
  <c r="DN1589" i="11" a="1"/>
  <c r="DN1589" i="11" s="1"/>
  <c r="DN4670" i="11" a="1"/>
  <c r="DN4670" i="11" s="1"/>
  <c r="DN8973" i="11" a="1"/>
  <c r="DN8973" i="11" s="1"/>
  <c r="DN8099" i="11" a="1"/>
  <c r="DN8099" i="11" s="1"/>
  <c r="DN4554" i="11" a="1"/>
  <c r="DN4554" i="11" s="1"/>
  <c r="DN2107" i="11" a="1"/>
  <c r="DN2107" i="11" s="1"/>
  <c r="DN4419" i="11" a="1"/>
  <c r="DN4419" i="11" s="1"/>
  <c r="DN2618" i="11" a="1"/>
  <c r="DN2618" i="11" s="1"/>
  <c r="DN945" i="11" a="1"/>
  <c r="DN945" i="11" s="1"/>
  <c r="DN6862" i="11" a="1"/>
  <c r="DN6862" i="11" s="1"/>
  <c r="DN7756" i="11" a="1"/>
  <c r="DN7756" i="11" s="1"/>
  <c r="DN6205" i="11" a="1"/>
  <c r="DN6205" i="11" s="1"/>
  <c r="DN5212" i="11" a="1"/>
  <c r="DN5212" i="11" s="1"/>
  <c r="DN2209" i="11" a="1"/>
  <c r="DN2209" i="11" s="1"/>
  <c r="DN9223" i="11" a="1"/>
  <c r="DN9223" i="11" s="1"/>
  <c r="DN752" i="11" a="1"/>
  <c r="DN752" i="11" s="1"/>
  <c r="DN8761" i="11" a="1"/>
  <c r="DN8761" i="11" s="1"/>
  <c r="DN2172" i="11" a="1"/>
  <c r="DN2172" i="11" s="1"/>
  <c r="DN8110" i="11" a="1"/>
  <c r="DN8110" i="11" s="1"/>
  <c r="DN1773" i="11" a="1"/>
  <c r="DN1773" i="11" s="1"/>
  <c r="DN10154" i="11" a="1"/>
  <c r="DN10154" i="11" s="1"/>
  <c r="DN5741" i="11" a="1"/>
  <c r="DN5741" i="11" s="1"/>
  <c r="DN9226" i="11" a="1"/>
  <c r="DN9226" i="11" s="1"/>
  <c r="DN6910" i="11" a="1"/>
  <c r="DN6910" i="11" s="1"/>
  <c r="DN7211" i="11" a="1"/>
  <c r="DN7211" i="11" s="1"/>
  <c r="DN959" i="11" a="1"/>
  <c r="DN959" i="11" s="1"/>
  <c r="DN8067" i="11" a="1"/>
  <c r="DN8067" i="11" s="1"/>
  <c r="DN1539" i="11" a="1"/>
  <c r="DN1539" i="11" s="1"/>
  <c r="DN7462" i="11" a="1"/>
  <c r="DN7462" i="11" s="1"/>
  <c r="DN7387" i="11" a="1"/>
  <c r="DN7387" i="11" s="1"/>
  <c r="DN5354" i="11" a="1"/>
  <c r="DN5354" i="11" s="1"/>
  <c r="DN4623" i="11" a="1"/>
  <c r="DN4623" i="11" s="1"/>
  <c r="DN8312" i="11" a="1"/>
  <c r="DN8312" i="11" s="1"/>
  <c r="DN10192" i="11" a="1"/>
  <c r="DN10192" i="11" s="1"/>
  <c r="DN6819" i="11" a="1"/>
  <c r="DN6819" i="11" s="1"/>
  <c r="DN7724" i="11" a="1"/>
  <c r="DN7724" i="11" s="1"/>
  <c r="DN988" i="11" a="1"/>
  <c r="DN988" i="11" s="1"/>
  <c r="DN5766" i="11" a="1"/>
  <c r="DN5766" i="11" s="1"/>
  <c r="DN6250" i="11" a="1"/>
  <c r="DN6250" i="11" s="1"/>
  <c r="DN5003" i="11" a="1"/>
  <c r="DN5003" i="11" s="1"/>
  <c r="DN1940" i="11" a="1"/>
  <c r="DN1940" i="11" s="1"/>
  <c r="DN6010" i="11" a="1"/>
  <c r="DN6010" i="11" s="1"/>
  <c r="DN5271" i="11" a="1"/>
  <c r="DN5271" i="11" s="1"/>
  <c r="DN10198" i="11" a="1"/>
  <c r="DN10198" i="11" s="1"/>
  <c r="DN1051" i="11" a="1"/>
  <c r="DN1051" i="11" s="1"/>
  <c r="DN3626" i="11" a="1"/>
  <c r="DN3626" i="11" s="1"/>
  <c r="DN3238" i="11" a="1"/>
  <c r="DN3238" i="11" s="1"/>
  <c r="DN6960" i="11" a="1"/>
  <c r="DN6960" i="11" s="1"/>
  <c r="DN1054" i="11" a="1"/>
  <c r="DN1054" i="11" s="1"/>
  <c r="DN6622" i="11" a="1"/>
  <c r="DN6622" i="11" s="1"/>
  <c r="DN340" i="11" a="1"/>
  <c r="DN340" i="11" s="1"/>
  <c r="DN7308" i="11" a="1"/>
  <c r="DN7308" i="11" s="1"/>
  <c r="DN7918" i="11" a="1"/>
  <c r="DN7918" i="11" s="1"/>
  <c r="DN5258" i="11" a="1"/>
  <c r="DN5258" i="11" s="1"/>
  <c r="DN3774" i="11" a="1"/>
  <c r="DN3774" i="11" s="1"/>
  <c r="DN1221" i="11" a="1"/>
  <c r="DN1221" i="11" s="1"/>
  <c r="DN7601" i="11" a="1"/>
  <c r="DN7601" i="11" s="1"/>
  <c r="DN8279" i="11" a="1"/>
  <c r="DN8279" i="11" s="1"/>
  <c r="DN1279" i="11" a="1"/>
  <c r="DN1279" i="11" s="1"/>
  <c r="DN7668" i="11" a="1"/>
  <c r="DN7668" i="11" s="1"/>
  <c r="DN9058" i="11" a="1"/>
  <c r="DN9058" i="11" s="1"/>
  <c r="DN2410" i="11" a="1"/>
  <c r="DN2410" i="11" s="1"/>
  <c r="DN3285" i="11" a="1"/>
  <c r="DN3285" i="11" s="1"/>
  <c r="DN876" i="11" a="1"/>
  <c r="DN876" i="11" s="1"/>
  <c r="DN3093" i="11" a="1"/>
  <c r="DN3093" i="11" s="1"/>
  <c r="DN6592" i="11" a="1"/>
  <c r="DN6592" i="11" s="1"/>
  <c r="DN4722" i="11" a="1"/>
  <c r="DN4722" i="11" s="1"/>
  <c r="DN3606" i="11" a="1"/>
  <c r="DN3606" i="11" s="1"/>
  <c r="DN6938" i="11" a="1"/>
  <c r="DN6938" i="11" s="1"/>
  <c r="DN3126" i="11" a="1"/>
  <c r="DN3126" i="11" s="1"/>
  <c r="DN4322" i="11" a="1"/>
  <c r="DN4322" i="11" s="1"/>
  <c r="DN1457" i="11" a="1"/>
  <c r="DN1457" i="11" s="1"/>
  <c r="DN7326" i="11" a="1"/>
  <c r="DN7326" i="11" s="1"/>
  <c r="DN10013" i="11" a="1"/>
  <c r="DN10013" i="11" s="1"/>
  <c r="DN4314" i="11" a="1"/>
  <c r="DN4314" i="11" s="1"/>
  <c r="DN1995" i="11" a="1"/>
  <c r="DN1995" i="11" s="1"/>
  <c r="DN4618" i="11" a="1"/>
  <c r="DN4618" i="11" s="1"/>
  <c r="DN6605" i="11" a="1"/>
  <c r="DN6605" i="11" s="1"/>
  <c r="DN813" i="11" a="1"/>
  <c r="DN813" i="11" s="1"/>
  <c r="DN3658" i="11" a="1"/>
  <c r="DN3658" i="11" s="1"/>
  <c r="DN8793" i="11" a="1"/>
  <c r="DN8793" i="11" s="1"/>
  <c r="DN1315" i="11" a="1"/>
  <c r="DN1315" i="11" s="1"/>
  <c r="DN7915" i="11" a="1"/>
  <c r="DN7915" i="11" s="1"/>
  <c r="DN10105" i="11" a="1"/>
  <c r="DN10105" i="11" s="1"/>
  <c r="DN5812" i="11" a="1"/>
  <c r="DN5812" i="11" s="1"/>
  <c r="DN3975" i="11" a="1"/>
  <c r="DN3975" i="11" s="1"/>
  <c r="DN10110" i="11" a="1"/>
  <c r="DN10110" i="11" s="1"/>
  <c r="DN708" i="11" a="1"/>
  <c r="DN708" i="11" s="1"/>
  <c r="DN9406" i="11" a="1"/>
  <c r="DN9406" i="11" s="1"/>
  <c r="DN6018" i="11" a="1"/>
  <c r="DN6018" i="11" s="1"/>
  <c r="DN3663" i="11" a="1"/>
  <c r="DN3663" i="11" s="1"/>
  <c r="DN9808" i="11" a="1"/>
  <c r="DN9808" i="11" s="1"/>
  <c r="DN6081" i="11" a="1"/>
  <c r="DN6081" i="11" s="1"/>
  <c r="DN5204" i="11" a="1"/>
  <c r="DN5204" i="11" s="1"/>
  <c r="DN457" i="11" a="1"/>
  <c r="DN457" i="11" s="1"/>
  <c r="DN8112" i="11" a="1"/>
  <c r="DN8112" i="11" s="1"/>
  <c r="DN5649" i="11" a="1"/>
  <c r="DN5649" i="11" s="1"/>
  <c r="DN3946" i="11" a="1"/>
  <c r="DN3946" i="11" s="1"/>
  <c r="DN7179" i="11" a="1"/>
  <c r="DN7179" i="11" s="1"/>
  <c r="DN5704" i="11" a="1"/>
  <c r="DN5704" i="11" s="1"/>
  <c r="DN9320" i="11" a="1"/>
  <c r="DN9320" i="11" s="1"/>
  <c r="DN1247" i="11" a="1"/>
  <c r="DN1247" i="11" s="1"/>
  <c r="DN3410" i="11" a="1"/>
  <c r="DN3410" i="11" s="1"/>
  <c r="DN3433" i="11" a="1"/>
  <c r="DN3433" i="11" s="1"/>
  <c r="DN7567" i="11" a="1"/>
  <c r="DN7567" i="11" s="1"/>
  <c r="DN1988" i="11" a="1"/>
  <c r="DN1988" i="11" s="1"/>
  <c r="DN4167" i="11" a="1"/>
  <c r="DN4167" i="11" s="1"/>
  <c r="DN3981" i="11" a="1"/>
  <c r="DN3981" i="11" s="1"/>
  <c r="DN896" i="11" a="1"/>
  <c r="DN896" i="11" s="1"/>
  <c r="DN5351" i="11" a="1"/>
  <c r="DN5351" i="11" s="1"/>
  <c r="DN6117" i="11" a="1"/>
  <c r="DN6117" i="11" s="1"/>
  <c r="DN6923" i="11" a="1"/>
  <c r="DN6923" i="11" s="1"/>
  <c r="DN2789" i="11" a="1"/>
  <c r="DN2789" i="11" s="1"/>
  <c r="DN1806" i="11" a="1"/>
  <c r="DN1806" i="11" s="1"/>
  <c r="DN5081" i="11" a="1"/>
  <c r="DN5081" i="11" s="1"/>
  <c r="DN3824" i="11" a="1"/>
  <c r="DN3824" i="11" s="1"/>
  <c r="DN8393" i="11" a="1"/>
  <c r="DN8393" i="11" s="1"/>
  <c r="DN7170" i="11" a="1"/>
  <c r="DN7170" i="11" s="1"/>
  <c r="DN3575" i="11" a="1"/>
  <c r="DN3575" i="11" s="1"/>
  <c r="DN4057" i="11" a="1"/>
  <c r="DN4057" i="11" s="1"/>
  <c r="DN7084" i="11" a="1"/>
  <c r="DN7084" i="11" s="1"/>
  <c r="DN5368" i="11" a="1"/>
  <c r="DN5368" i="11" s="1"/>
  <c r="DN7857" i="11" a="1"/>
  <c r="DN7857" i="11" s="1"/>
  <c r="DN6839" i="11" a="1"/>
  <c r="DN6839" i="11" s="1"/>
  <c r="DN7186" i="11" a="1"/>
  <c r="DN7186" i="11" s="1"/>
  <c r="DN10052" i="11" a="1"/>
  <c r="DN10052" i="11" s="1"/>
  <c r="DN9634" i="11" a="1"/>
  <c r="DN9634" i="11" s="1"/>
  <c r="DN2976" i="11" a="1"/>
  <c r="DN2976" i="11" s="1"/>
  <c r="DN5024" i="11" a="1"/>
  <c r="DN5024" i="11" s="1"/>
  <c r="DN837" i="11" a="1"/>
  <c r="DN837" i="11" s="1"/>
  <c r="DN3639" i="11" a="1"/>
  <c r="DN3639" i="11" s="1"/>
  <c r="DN5015" i="11" a="1"/>
  <c r="DN5015" i="11" s="1"/>
  <c r="DN9232" i="11" a="1"/>
  <c r="DN9232" i="11" s="1"/>
  <c r="DN9927" i="11" a="1"/>
  <c r="DN9927" i="11" s="1"/>
  <c r="DN7497" i="11" a="1"/>
  <c r="DN7497" i="11" s="1"/>
  <c r="DN8896" i="11" a="1"/>
  <c r="DN8896" i="11" s="1"/>
  <c r="DN7641" i="11" a="1"/>
  <c r="DN7641" i="11" s="1"/>
  <c r="DN8646" i="11" a="1"/>
  <c r="DN8646" i="11" s="1"/>
  <c r="DN6859" i="11" a="1"/>
  <c r="DN6859" i="11" s="1"/>
  <c r="DN3310" i="11" a="1"/>
  <c r="DN3310" i="11" s="1"/>
  <c r="DN7259" i="11" a="1"/>
  <c r="DN7259" i="11" s="1"/>
  <c r="DN7158" i="11" a="1"/>
  <c r="DN7158" i="11" s="1"/>
  <c r="DN1542" i="11" a="1"/>
  <c r="DN1542" i="11" s="1"/>
  <c r="DN7112" i="11" a="1"/>
  <c r="DN7112" i="11" s="1"/>
  <c r="DN2390" i="11" a="1"/>
  <c r="DN2390" i="11" s="1"/>
  <c r="DN3940" i="11" a="1"/>
  <c r="DN3940" i="11" s="1"/>
  <c r="DN7481" i="11" a="1"/>
  <c r="DN7481" i="11" s="1"/>
  <c r="DN7143" i="11" a="1"/>
  <c r="DN7143" i="11" s="1"/>
  <c r="DN1419" i="11" a="1"/>
  <c r="DN1419" i="11" s="1"/>
  <c r="DN5874" i="11" a="1"/>
  <c r="DN5874" i="11" s="1"/>
  <c r="DN6616" i="11" a="1"/>
  <c r="DN6616" i="11" s="1"/>
  <c r="DN7639" i="11" a="1"/>
  <c r="DN7639" i="11" s="1"/>
  <c r="DN4392" i="11" a="1"/>
  <c r="DN4392" i="11" s="1"/>
  <c r="DN6263" i="11" a="1"/>
  <c r="DN6263" i="11" s="1"/>
  <c r="DN217" i="11" a="1"/>
  <c r="DN217" i="11" s="1"/>
  <c r="DN9381" i="11" a="1"/>
  <c r="DN9381" i="11" s="1"/>
  <c r="DN5211" i="11" a="1"/>
  <c r="DN5211" i="11" s="1"/>
  <c r="DN4337" i="11" a="1"/>
  <c r="DN4337" i="11" s="1"/>
  <c r="DN8888" i="11" a="1"/>
  <c r="DN8888" i="11" s="1"/>
  <c r="DN8927" i="11" a="1"/>
  <c r="DN8927" i="11" s="1"/>
  <c r="DN3397" i="11" a="1"/>
  <c r="DN3397" i="11" s="1"/>
  <c r="DN7077" i="11" a="1"/>
  <c r="DN7077" i="11" s="1"/>
  <c r="DN6701" i="11" a="1"/>
  <c r="DN6701" i="11" s="1"/>
  <c r="DN1632" i="11" a="1"/>
  <c r="DN1632" i="11" s="1"/>
  <c r="DN2672" i="11" a="1"/>
  <c r="DN2672" i="11" s="1"/>
  <c r="DN4299" i="11" a="1"/>
  <c r="DN4299" i="11" s="1"/>
  <c r="DN818" i="11" a="1"/>
  <c r="DN818" i="11" s="1"/>
  <c r="DN3779" i="11" a="1"/>
  <c r="DN3779" i="11" s="1"/>
  <c r="DN9753" i="11" a="1"/>
  <c r="DN9753" i="11" s="1"/>
  <c r="DN3979" i="11" a="1"/>
  <c r="DN3979" i="11" s="1"/>
  <c r="DN7309" i="11" a="1"/>
  <c r="DN7309" i="11" s="1"/>
  <c r="DN4435" i="11" a="1"/>
  <c r="DN4435" i="11" s="1"/>
  <c r="DN1366" i="11" a="1"/>
  <c r="DN1366" i="11" s="1"/>
  <c r="DN8613" i="11" a="1"/>
  <c r="DN8613" i="11" s="1"/>
  <c r="DN1219" i="11" a="1"/>
  <c r="DN1219" i="11" s="1"/>
  <c r="DN7183" i="11" a="1"/>
  <c r="DN7183" i="11" s="1"/>
  <c r="DN7277" i="11" a="1"/>
  <c r="DN7277" i="11" s="1"/>
  <c r="DN9101" i="11" a="1"/>
  <c r="DN9101" i="11" s="1"/>
  <c r="DN9300" i="11" a="1"/>
  <c r="DN9300" i="11" s="1"/>
  <c r="DN1832" i="11" a="1"/>
  <c r="DN1832" i="11" s="1"/>
  <c r="DN4023" i="11" a="1"/>
  <c r="DN4023" i="11" s="1"/>
  <c r="DN4203" i="11" a="1"/>
  <c r="DN4203" i="11" s="1"/>
  <c r="DN480" i="11" a="1"/>
  <c r="DN480" i="11" s="1"/>
  <c r="DN7051" i="11" a="1"/>
  <c r="DN7051" i="11" s="1"/>
  <c r="DN1160" i="11" a="1"/>
  <c r="DN1160" i="11" s="1"/>
  <c r="DN742" i="11" a="1"/>
  <c r="DN742" i="11" s="1"/>
  <c r="DN4659" i="11" a="1"/>
  <c r="DN4659" i="11" s="1"/>
  <c r="DN9045" i="11" a="1"/>
  <c r="DN9045" i="11" s="1"/>
  <c r="DN542" i="11" a="1"/>
  <c r="DN542" i="11" s="1"/>
  <c r="DN400" i="11" a="1"/>
  <c r="DN400" i="11" s="1"/>
  <c r="DN7020" i="11" a="1"/>
  <c r="DN7020" i="11" s="1"/>
  <c r="DN2953" i="11" a="1"/>
  <c r="DN2953" i="11" s="1"/>
  <c r="DN5963" i="11" a="1"/>
  <c r="DN5963" i="11" s="1"/>
  <c r="DN2346" i="11" a="1"/>
  <c r="DN2346" i="11" s="1"/>
  <c r="DN9760" i="11" a="1"/>
  <c r="DN9760" i="11" s="1"/>
  <c r="DN7247" i="11" a="1"/>
  <c r="DN7247" i="11" s="1"/>
  <c r="DN7744" i="11" a="1"/>
  <c r="DN7744" i="11" s="1"/>
  <c r="DN8694" i="11" a="1"/>
  <c r="DN8694" i="11" s="1"/>
  <c r="DN7666" i="11" a="1"/>
  <c r="DN7666" i="11" s="1"/>
  <c r="DN817" i="11" a="1"/>
  <c r="DN817" i="11" s="1"/>
  <c r="DN288" i="11" a="1"/>
  <c r="DN288" i="11" s="1"/>
  <c r="DN5074" i="11" a="1"/>
  <c r="DN5074" i="11" s="1"/>
  <c r="DN1106" i="11" a="1"/>
  <c r="DN1106" i="11" s="1"/>
  <c r="DN723" i="11" a="1"/>
  <c r="DN723" i="11" s="1"/>
  <c r="DN4812" i="11" a="1"/>
  <c r="DN4812" i="11" s="1"/>
  <c r="DN9411" i="11" a="1"/>
  <c r="DN9411" i="11" s="1"/>
  <c r="DN5617" i="11" a="1"/>
  <c r="DN5617" i="11" s="1"/>
  <c r="DN2253" i="11" a="1"/>
  <c r="DN2253" i="11" s="1"/>
  <c r="DN1618" i="11" a="1"/>
  <c r="DN1618" i="11" s="1"/>
  <c r="DN3818" i="11" a="1"/>
  <c r="DN3818" i="11" s="1"/>
  <c r="DN9857" i="11" a="1"/>
  <c r="DN9857" i="11" s="1"/>
  <c r="DN9719" i="11" a="1"/>
  <c r="DN9719" i="11" s="1"/>
  <c r="DN9822" i="11" a="1"/>
  <c r="DN9822" i="11" s="1"/>
  <c r="DN7374" i="11" a="1"/>
  <c r="DN7374" i="11" s="1"/>
  <c r="DN10143" i="11" a="1"/>
  <c r="DN10143" i="11" s="1"/>
  <c r="DN4240" i="11" a="1"/>
  <c r="DN4240" i="11" s="1"/>
  <c r="DN8275" i="11" a="1"/>
  <c r="DN8275" i="11" s="1"/>
  <c r="DN6913" i="11" a="1"/>
  <c r="DN6913" i="11" s="1"/>
  <c r="DN5152" i="11" a="1"/>
  <c r="DN5152" i="11" s="1"/>
  <c r="DN8211" i="11" a="1"/>
  <c r="DN8211" i="11" s="1"/>
  <c r="DN7503" i="11" a="1"/>
  <c r="DN7503" i="11" s="1"/>
  <c r="DN1703" i="11" a="1"/>
  <c r="DN1703" i="11" s="1"/>
  <c r="DN3307" i="11" a="1"/>
  <c r="DN3307" i="11" s="1"/>
  <c r="DN8094" i="11" a="1"/>
  <c r="DN8094" i="11" s="1"/>
  <c r="DN6467" i="11" a="1"/>
  <c r="DN6467" i="11" s="1"/>
  <c r="DN2689" i="11" a="1"/>
  <c r="DN2689" i="11" s="1"/>
  <c r="DN9137" i="11" a="1"/>
  <c r="DN9137" i="11" s="1"/>
  <c r="DN7226" i="11" a="1"/>
  <c r="DN7226" i="11" s="1"/>
  <c r="DN6049" i="11" a="1"/>
  <c r="DN6049" i="11" s="1"/>
  <c r="DN6767" i="11" a="1"/>
  <c r="DN6767" i="11" s="1"/>
  <c r="DN4820" i="11" a="1"/>
  <c r="DN4820" i="11" s="1"/>
  <c r="DN9038" i="11" a="1"/>
  <c r="DN9038" i="11" s="1"/>
  <c r="DN2611" i="11" a="1"/>
  <c r="DN2611" i="11" s="1"/>
  <c r="DN634" i="11" a="1"/>
  <c r="DN634" i="11" s="1"/>
  <c r="DN7219" i="11" a="1"/>
  <c r="DN7219" i="11" s="1"/>
  <c r="DN8923" i="11" a="1"/>
  <c r="DN8923" i="11" s="1"/>
  <c r="DN3346" i="11" a="1"/>
  <c r="DN3346" i="11" s="1"/>
  <c r="DN4822" i="11" a="1"/>
  <c r="DN4822" i="11" s="1"/>
  <c r="DN4727" i="11" a="1"/>
  <c r="DN4727" i="11" s="1"/>
  <c r="DN4191" i="11" a="1"/>
  <c r="DN4191" i="11" s="1"/>
  <c r="DN8621" i="11" a="1"/>
  <c r="DN8621" i="11" s="1"/>
  <c r="DN6669" i="11" a="1"/>
  <c r="DN6669" i="11" s="1"/>
  <c r="DN5425" i="11" a="1"/>
  <c r="DN5425" i="11" s="1"/>
  <c r="DN2020" i="11" a="1"/>
  <c r="DN2020" i="11" s="1"/>
  <c r="DN4672" i="11" a="1"/>
  <c r="DN4672" i="11" s="1"/>
  <c r="DN4503" i="11" a="1"/>
  <c r="DN4503" i="11" s="1"/>
  <c r="DN3279" i="11" a="1"/>
  <c r="DN3279" i="11" s="1"/>
  <c r="DN7517" i="11" a="1"/>
  <c r="DN7517" i="11" s="1"/>
  <c r="DN8495" i="11" a="1"/>
  <c r="DN8495" i="11" s="1"/>
  <c r="DN4541" i="11" a="1"/>
  <c r="DN4541" i="11" s="1"/>
  <c r="DN4609" i="11" a="1"/>
  <c r="DN4609" i="11" s="1"/>
  <c r="DN1286" i="11" a="1"/>
  <c r="DN1286" i="11" s="1"/>
  <c r="DN4523" i="11" a="1"/>
  <c r="DN4523" i="11" s="1"/>
  <c r="DN4709" i="11" a="1"/>
  <c r="DN4709" i="11" s="1"/>
  <c r="DN5702" i="11" a="1"/>
  <c r="DN5702" i="11" s="1"/>
  <c r="DN6661" i="11" a="1"/>
  <c r="DN6661" i="11" s="1"/>
  <c r="DN2743" i="11" a="1"/>
  <c r="DN2743" i="11" s="1"/>
  <c r="DN7978" i="11" a="1"/>
  <c r="DN7978" i="11" s="1"/>
  <c r="DN7543" i="11" a="1"/>
  <c r="DN7543" i="11" s="1"/>
  <c r="DN3252" i="11" a="1"/>
  <c r="DN3252" i="11" s="1"/>
  <c r="DN8548" i="11" a="1"/>
  <c r="DN8548" i="11" s="1"/>
  <c r="DN10199" i="11" a="1"/>
  <c r="DN10199" i="11" s="1"/>
  <c r="DN3518" i="11" a="1"/>
  <c r="DN3518" i="11" s="1"/>
  <c r="DN7760" i="11" a="1"/>
  <c r="DN7760" i="11" s="1"/>
  <c r="DN8240" i="11" a="1"/>
  <c r="DN8240" i="11" s="1"/>
  <c r="DN3524" i="11" a="1"/>
  <c r="DN3524" i="11" s="1"/>
  <c r="DN737" i="11" a="1"/>
  <c r="DN737" i="11" s="1"/>
  <c r="DN1249" i="11" a="1"/>
  <c r="DN1249" i="11" s="1"/>
  <c r="DN2514" i="11" a="1"/>
  <c r="DN2514" i="11" s="1"/>
  <c r="DN3864" i="11" a="1"/>
  <c r="DN3864" i="11" s="1"/>
  <c r="DN6580" i="11" a="1"/>
  <c r="DN6580" i="11" s="1"/>
  <c r="DN4103" i="11" a="1"/>
  <c r="DN4103" i="11" s="1"/>
  <c r="DN4775" i="11" a="1"/>
  <c r="DN4775" i="11" s="1"/>
  <c r="DN908" i="11" a="1"/>
  <c r="DN908" i="11" s="1"/>
  <c r="DN814" i="11" a="1"/>
  <c r="DN814" i="11" s="1"/>
  <c r="DN452" i="11" a="1"/>
  <c r="DN452" i="11" s="1"/>
  <c r="DN8863" i="11" a="1"/>
  <c r="DN8863" i="11" s="1"/>
  <c r="DN4276" i="11" a="1"/>
  <c r="DN4276" i="11" s="1"/>
  <c r="DN1934" i="11" a="1"/>
  <c r="DN1934" i="11" s="1"/>
  <c r="DN1350" i="11" a="1"/>
  <c r="DN1350" i="11" s="1"/>
  <c r="DN1405" i="11" a="1"/>
  <c r="DN1405" i="11" s="1"/>
  <c r="DN8256" i="11" a="1"/>
  <c r="DN8256" i="11" s="1"/>
  <c r="DN5044" i="11" a="1"/>
  <c r="DN5044" i="11" s="1"/>
  <c r="DN5715" i="11" a="1"/>
  <c r="DN5715" i="11" s="1"/>
  <c r="DN3847" i="11" a="1"/>
  <c r="DN3847" i="11" s="1"/>
  <c r="DN3636" i="11" a="1"/>
  <c r="DN3636" i="11" s="1"/>
  <c r="DN6026" i="11" a="1"/>
  <c r="DN6026" i="11" s="1"/>
  <c r="DN6783" i="11" a="1"/>
  <c r="DN6783" i="11" s="1"/>
  <c r="DN2495" i="11" a="1"/>
  <c r="DN2495" i="11" s="1"/>
  <c r="DN8248" i="11" a="1"/>
  <c r="DN8248" i="11" s="1"/>
  <c r="DN7121" i="11" a="1"/>
  <c r="DN7121" i="11" s="1"/>
  <c r="DN9621" i="11" a="1"/>
  <c r="DN9621" i="11" s="1"/>
  <c r="DN754" i="11" a="1"/>
  <c r="DN754" i="11" s="1"/>
  <c r="DN437" i="11" a="1"/>
  <c r="DN437" i="11" s="1"/>
  <c r="DN9307" i="11" a="1"/>
  <c r="DN9307" i="11" s="1"/>
  <c r="DN5792" i="11" a="1"/>
  <c r="DN5792" i="11" s="1"/>
  <c r="DN7361" i="11" a="1"/>
  <c r="DN7361" i="11" s="1"/>
  <c r="DN9549" i="11" a="1"/>
  <c r="DN9549" i="11" s="1"/>
  <c r="DN5227" i="11" a="1"/>
  <c r="DN5227" i="11" s="1"/>
  <c r="DN941" i="11" a="1"/>
  <c r="DN941" i="11" s="1"/>
  <c r="DN7282" i="11" a="1"/>
  <c r="DN7282" i="11" s="1"/>
  <c r="DN441" i="11" a="1"/>
  <c r="DN441" i="11" s="1"/>
  <c r="DN10099" i="11" a="1"/>
  <c r="DN10099" i="11" s="1"/>
  <c r="DN2086" i="11" a="1"/>
  <c r="DN2086" i="11" s="1"/>
  <c r="DN8757" i="11" a="1"/>
  <c r="DN8757" i="11" s="1"/>
  <c r="DN5992" i="11" a="1"/>
  <c r="DN5992" i="11" s="1"/>
  <c r="DN403" i="11" a="1"/>
  <c r="DN403" i="11" s="1"/>
  <c r="DN3186" i="11" a="1"/>
  <c r="DN3186" i="11" s="1"/>
  <c r="DN8166" i="11" a="1"/>
  <c r="DN8166" i="11" s="1"/>
  <c r="DN5636" i="11" a="1"/>
  <c r="DN5636" i="11" s="1"/>
  <c r="DN7463" i="11" a="1"/>
  <c r="DN7463" i="11" s="1"/>
  <c r="DN7036" i="11" a="1"/>
  <c r="DN7036" i="11" s="1"/>
  <c r="DN2691" i="11" a="1"/>
  <c r="DN2691" i="11" s="1"/>
  <c r="DN9947" i="11" a="1"/>
  <c r="DN9947" i="11" s="1"/>
  <c r="DN1776" i="11" a="1"/>
  <c r="DN1776" i="11" s="1"/>
  <c r="DN9579" i="11" a="1"/>
  <c r="DN9579" i="11" s="1"/>
  <c r="DN9774" i="11" a="1"/>
  <c r="DN9774" i="11" s="1"/>
  <c r="DN2666" i="11" a="1"/>
  <c r="DN2666" i="11" s="1"/>
  <c r="DN9333" i="11" a="1"/>
  <c r="DN9333" i="11" s="1"/>
  <c r="DN687" i="11" a="1"/>
  <c r="DN687" i="11" s="1"/>
  <c r="DN5080" i="11" a="1"/>
  <c r="DN5080" i="11" s="1"/>
  <c r="DN6827" i="11" a="1"/>
  <c r="DN6827" i="11" s="1"/>
  <c r="DN8590" i="11" a="1"/>
  <c r="DN8590" i="11" s="1"/>
  <c r="DN1412" i="11" a="1"/>
  <c r="DN1412" i="11" s="1"/>
  <c r="DN9423" i="11" a="1"/>
  <c r="DN9423" i="11" s="1"/>
  <c r="DN8753" i="11" a="1"/>
  <c r="DN8753" i="11" s="1"/>
  <c r="DN7000" i="11" a="1"/>
  <c r="DN7000" i="11" s="1"/>
  <c r="DN4634" i="11" a="1"/>
  <c r="DN4634" i="11" s="1"/>
  <c r="DN6181" i="11" a="1"/>
  <c r="DN6181" i="11" s="1"/>
  <c r="DN2191" i="11" a="1"/>
  <c r="DN2191" i="11" s="1"/>
  <c r="DN1061" i="11" a="1"/>
  <c r="DN1061" i="11" s="1"/>
  <c r="DN271" i="11" a="1"/>
  <c r="DN271" i="11" s="1"/>
  <c r="DN4772" i="11" a="1"/>
  <c r="DN4772" i="11" s="1"/>
  <c r="DN9570" i="11" a="1"/>
  <c r="DN9570" i="11" s="1"/>
  <c r="DN3783" i="11" a="1"/>
  <c r="DN3783" i="11" s="1"/>
  <c r="DN7206" i="11" a="1"/>
  <c r="DN7206" i="11" s="1"/>
  <c r="DN3568" i="11" a="1"/>
  <c r="DN3568" i="11" s="1"/>
  <c r="DN5077" i="11" a="1"/>
  <c r="DN5077" i="11" s="1"/>
  <c r="DN2414" i="11" a="1"/>
  <c r="DN2414" i="11" s="1"/>
  <c r="DN9290" i="11" a="1"/>
  <c r="DN9290" i="11" s="1"/>
  <c r="DN2128" i="11" a="1"/>
  <c r="DN2128" i="11" s="1"/>
  <c r="DN3796" i="11" a="1"/>
  <c r="DN3796" i="11" s="1"/>
  <c r="DN1077" i="11" a="1"/>
  <c r="DN1077" i="11" s="1"/>
  <c r="DN657" i="11" a="1"/>
  <c r="DN657" i="11" s="1"/>
  <c r="DN7759" i="11" a="1"/>
  <c r="DN7759" i="11" s="1"/>
  <c r="DN1404" i="11" a="1"/>
  <c r="DN1404" i="11" s="1"/>
  <c r="DN2562" i="11" a="1"/>
  <c r="DN2562" i="11" s="1"/>
  <c r="DN1295" i="11" a="1"/>
  <c r="DN1295" i="11" s="1"/>
  <c r="DN8716" i="11" a="1"/>
  <c r="DN8716" i="11" s="1"/>
  <c r="DN5791" i="11" a="1"/>
  <c r="DN5791" i="11" s="1"/>
  <c r="DN9898" i="11" a="1"/>
  <c r="DN9898" i="11" s="1"/>
  <c r="DN5722" i="11" a="1"/>
  <c r="DN5722" i="11" s="1"/>
  <c r="DN8038" i="11" a="1"/>
  <c r="DN8038" i="11" s="1"/>
  <c r="DN1473" i="11" a="1"/>
  <c r="DN1473" i="11" s="1"/>
  <c r="DN10189" i="11" a="1"/>
  <c r="DN10189" i="11" s="1"/>
  <c r="DN9840" i="11" a="1"/>
  <c r="DN9840" i="11" s="1"/>
  <c r="DN6074" i="11" a="1"/>
  <c r="DN6074" i="11" s="1"/>
  <c r="DN4500" i="11" a="1"/>
  <c r="DN4500" i="11" s="1"/>
  <c r="DN8065" i="11" a="1"/>
  <c r="DN8065" i="11" s="1"/>
  <c r="DN346" i="11" a="1"/>
  <c r="DN346" i="11" s="1"/>
  <c r="DN9742" i="11" a="1"/>
  <c r="DN9742" i="11" s="1"/>
  <c r="DN250" i="11" a="1"/>
  <c r="DN250" i="11" s="1"/>
  <c r="DN3523" i="11" a="1"/>
  <c r="DN3523" i="11" s="1"/>
  <c r="DN6739" i="11" a="1"/>
  <c r="DN6739" i="11" s="1"/>
  <c r="DN9953" i="11" a="1"/>
  <c r="DN9953" i="11" s="1"/>
  <c r="DN628" i="11" a="1"/>
  <c r="DN628" i="11" s="1"/>
  <c r="DN5087" i="11" a="1"/>
  <c r="DN5087" i="11" s="1"/>
  <c r="DN382" i="11" a="1"/>
  <c r="DN382" i="11" s="1"/>
  <c r="DN5220" i="11" a="1"/>
  <c r="DN5220" i="11" s="1"/>
  <c r="DN9425" i="11" a="1"/>
  <c r="DN9425" i="11" s="1"/>
  <c r="DN9386" i="11" a="1"/>
  <c r="DN9386" i="11" s="1"/>
  <c r="DN2144" i="11" a="1"/>
  <c r="DN2144" i="11" s="1"/>
  <c r="DN1122" i="11" a="1"/>
  <c r="DN1122" i="11" s="1"/>
  <c r="DN2699" i="11" a="1"/>
  <c r="DN2699" i="11" s="1"/>
  <c r="DN2632" i="11" a="1"/>
  <c r="DN2632" i="11" s="1"/>
  <c r="DN5317" i="11" a="1"/>
  <c r="DN5317" i="11" s="1"/>
  <c r="DN9044" i="11" a="1"/>
  <c r="DN9044" i="11" s="1"/>
  <c r="DN6885" i="11" a="1"/>
  <c r="DN6885" i="11" s="1"/>
  <c r="DN4260" i="11" a="1"/>
  <c r="DN4260" i="11" s="1"/>
  <c r="DN5163" i="11" a="1"/>
  <c r="DN5163" i="11" s="1"/>
  <c r="DN3118" i="11" a="1"/>
  <c r="DN3118" i="11" s="1"/>
  <c r="DN3091" i="11" a="1"/>
  <c r="DN3091" i="11" s="1"/>
  <c r="DN8804" i="11" a="1"/>
  <c r="DN8804" i="11" s="1"/>
  <c r="DN5740" i="11" a="1"/>
  <c r="DN5740" i="11" s="1"/>
  <c r="DN7699" i="11" a="1"/>
  <c r="DN7699" i="11" s="1"/>
  <c r="DN6724" i="11" a="1"/>
  <c r="DN6724" i="11" s="1"/>
  <c r="DN1489" i="11" a="1"/>
  <c r="DN1489" i="11" s="1"/>
  <c r="DN7268" i="11" a="1"/>
  <c r="DN7268" i="11" s="1"/>
  <c r="DN953" i="11" a="1"/>
  <c r="DN953" i="11" s="1"/>
  <c r="DN786" i="11" a="1"/>
  <c r="DN786" i="11" s="1"/>
  <c r="DN616" i="11" a="1"/>
  <c r="DN616" i="11" s="1"/>
  <c r="DN2694" i="11" a="1"/>
  <c r="DN2694" i="11" s="1"/>
  <c r="DN6009" i="11" a="1"/>
  <c r="DN6009" i="11" s="1"/>
  <c r="DN6100" i="11" a="1"/>
  <c r="DN6100" i="11" s="1"/>
  <c r="DN8498" i="11" a="1"/>
  <c r="DN8498" i="11" s="1"/>
  <c r="DN5757" i="11" a="1"/>
  <c r="DN5757" i="11" s="1"/>
  <c r="DN6758" i="11" a="1"/>
  <c r="DN6758" i="11" s="1"/>
  <c r="DN2580" i="11" a="1"/>
  <c r="DN2580" i="11" s="1"/>
  <c r="DN2186" i="11" a="1"/>
  <c r="DN2186" i="11" s="1"/>
  <c r="DN3233" i="11" a="1"/>
  <c r="DN3233" i="11" s="1"/>
  <c r="DN6419" i="11" a="1"/>
  <c r="DN6419" i="11" s="1"/>
  <c r="DN1545" i="11" a="1"/>
  <c r="DN1545" i="11" s="1"/>
  <c r="DN2415" i="11" a="1"/>
  <c r="DN2415" i="11" s="1"/>
  <c r="DN3706" i="11" a="1"/>
  <c r="DN3706" i="11" s="1"/>
  <c r="DN7455" i="11" a="1"/>
  <c r="DN7455" i="11" s="1"/>
  <c r="DN8566" i="11" a="1"/>
  <c r="DN8566" i="11" s="1"/>
  <c r="DN3519" i="11" a="1"/>
  <c r="DN3519" i="11" s="1"/>
  <c r="DN9836" i="11" a="1"/>
  <c r="DN9836" i="11" s="1"/>
  <c r="DN4894" i="11" a="1"/>
  <c r="DN4894" i="11" s="1"/>
  <c r="DN8226" i="11" a="1"/>
  <c r="DN8226" i="11" s="1"/>
  <c r="DN901" i="11" a="1"/>
  <c r="DN901" i="11" s="1"/>
  <c r="DN5852" i="11" a="1"/>
  <c r="DN5852" i="11" s="1"/>
  <c r="DN9070" i="11" a="1"/>
  <c r="DN9070" i="11" s="1"/>
  <c r="DN699" i="11" a="1"/>
  <c r="DN699" i="11" s="1"/>
  <c r="DN3630" i="11" a="1"/>
  <c r="DN3630" i="11" s="1"/>
  <c r="DN2554" i="11" a="1"/>
  <c r="DN2554" i="11" s="1"/>
  <c r="DN2119" i="11" a="1"/>
  <c r="DN2119" i="11" s="1"/>
  <c r="DN6064" i="11" a="1"/>
  <c r="DN6064" i="11" s="1"/>
  <c r="DN1357" i="11" a="1"/>
  <c r="DN1357" i="11" s="1"/>
  <c r="DN1014" i="11" a="1"/>
  <c r="DN1014" i="11" s="1"/>
  <c r="DN2680" i="11" a="1"/>
  <c r="DN2680" i="11" s="1"/>
  <c r="DN1935" i="11" a="1"/>
  <c r="DN1935" i="11" s="1"/>
  <c r="DN5243" i="11" a="1"/>
  <c r="DN5243" i="11" s="1"/>
  <c r="DN6305" i="11" a="1"/>
  <c r="DN6305" i="11" s="1"/>
  <c r="DN2718" i="11" a="1"/>
  <c r="DN2718" i="11" s="1"/>
  <c r="DN4637" i="11" a="1"/>
  <c r="DN4637" i="11" s="1"/>
  <c r="DN3260" i="11" a="1"/>
  <c r="DN3260" i="11" s="1"/>
  <c r="DN7858" i="11" a="1"/>
  <c r="DN7858" i="11" s="1"/>
  <c r="DN1646" i="11" a="1"/>
  <c r="DN1646" i="11" s="1"/>
  <c r="DN3698" i="11" a="1"/>
  <c r="DN3698" i="11" s="1"/>
  <c r="DN3643" i="11" a="1"/>
  <c r="DN3643" i="11" s="1"/>
  <c r="DN9319" i="11" a="1"/>
  <c r="DN9319" i="11" s="1"/>
  <c r="DN5402" i="11" a="1"/>
  <c r="DN5402" i="11" s="1"/>
  <c r="DN2539" i="11" a="1"/>
  <c r="DN2539" i="11" s="1"/>
  <c r="DN10057" i="11" a="1"/>
  <c r="DN10057" i="11" s="1"/>
  <c r="DN6079" i="11" a="1"/>
  <c r="DN6079" i="11" s="1"/>
  <c r="DN1327" i="11" a="1"/>
  <c r="DN1327" i="11" s="1"/>
  <c r="DN8372" i="11" a="1"/>
  <c r="DN8372" i="11" s="1"/>
  <c r="DN3065" i="11" a="1"/>
  <c r="DN3065" i="11" s="1"/>
  <c r="DN9687" i="11" a="1"/>
  <c r="DN9687" i="11" s="1"/>
  <c r="DN6493" i="11" a="1"/>
  <c r="DN6493" i="11" s="1"/>
  <c r="DN9738" i="11" a="1"/>
  <c r="DN9738" i="11" s="1"/>
  <c r="DN4615" i="11" a="1"/>
  <c r="DN4615" i="11" s="1"/>
  <c r="DN9312" i="11" a="1"/>
  <c r="DN9312" i="11" s="1"/>
  <c r="DN6857" i="11" a="1"/>
  <c r="DN6857" i="11" s="1"/>
  <c r="DN9547" i="11" a="1"/>
  <c r="DN9547" i="11" s="1"/>
  <c r="DN8507" i="11" a="1"/>
  <c r="DN8507" i="11" s="1"/>
  <c r="DN6437" i="11" a="1"/>
  <c r="DN6437" i="11" s="1"/>
  <c r="DN7118" i="11" a="1"/>
  <c r="DN7118" i="11" s="1"/>
  <c r="DN7120" i="11" a="1"/>
  <c r="DN7120" i="11" s="1"/>
  <c r="DN5994" i="11" a="1"/>
  <c r="DN5994" i="11" s="1"/>
  <c r="DN1276" i="11" a="1"/>
  <c r="DN1276" i="11" s="1"/>
  <c r="DN3248" i="11" a="1"/>
  <c r="DN3248" i="11" s="1"/>
  <c r="DN3911" i="11" a="1"/>
  <c r="DN3911" i="11" s="1"/>
  <c r="DN5436" i="11" a="1"/>
  <c r="DN5436" i="11" s="1"/>
  <c r="DN2858" i="11" a="1"/>
  <c r="DN2858" i="11" s="1"/>
  <c r="DN8466" i="11" a="1"/>
  <c r="DN8466" i="11" s="1"/>
  <c r="DN4869" i="11" a="1"/>
  <c r="DN4869" i="11" s="1"/>
  <c r="DN6433" i="11" a="1"/>
  <c r="DN6433" i="11" s="1"/>
  <c r="DN1158" i="11" a="1"/>
  <c r="DN1158" i="11" s="1"/>
  <c r="DN5226" i="11" a="1"/>
  <c r="DN5226" i="11" s="1"/>
  <c r="DN1892" i="11" a="1"/>
  <c r="DN1892" i="11" s="1"/>
  <c r="DN5822" i="11" a="1"/>
  <c r="DN5822" i="11" s="1"/>
  <c r="DN5399" i="11" a="1"/>
  <c r="DN5399" i="11" s="1"/>
  <c r="DN5100" i="11" a="1"/>
  <c r="DN5100" i="11" s="1"/>
  <c r="DN2914" i="11" a="1"/>
  <c r="DN2914" i="11" s="1"/>
  <c r="DN6818" i="11" a="1"/>
  <c r="DN6818" i="11" s="1"/>
  <c r="DN6168" i="11" a="1"/>
  <c r="DN6168" i="11" s="1"/>
  <c r="DN2857" i="11" a="1"/>
  <c r="DN2857" i="11" s="1"/>
  <c r="DN6933" i="11" a="1"/>
  <c r="DN6933" i="11" s="1"/>
  <c r="DN9710" i="11" a="1"/>
  <c r="DN9710" i="11" s="1"/>
  <c r="DN5903" i="11" a="1"/>
  <c r="DN5903" i="11" s="1"/>
  <c r="DN1434" i="11" a="1"/>
  <c r="DN1434" i="11" s="1"/>
  <c r="DN6930" i="11" a="1"/>
  <c r="DN6930" i="11" s="1"/>
  <c r="DN9440" i="11" a="1"/>
  <c r="DN9440" i="11" s="1"/>
  <c r="DN7754" i="11" a="1"/>
  <c r="DN7754" i="11" s="1"/>
  <c r="DN8906" i="11" a="1"/>
  <c r="DN8906" i="11" s="1"/>
  <c r="DN2009" i="11" a="1"/>
  <c r="DN2009" i="11" s="1"/>
  <c r="DN8245" i="11" a="1"/>
  <c r="DN8245" i="11" s="1"/>
  <c r="DN3236" i="11" a="1"/>
  <c r="DN3236" i="11" s="1"/>
  <c r="DN7862" i="11" a="1"/>
  <c r="DN7862" i="11" s="1"/>
  <c r="DN8877" i="11" a="1"/>
  <c r="DN8877" i="11" s="1"/>
  <c r="DN652" i="11" a="1"/>
  <c r="DN652" i="11" s="1"/>
  <c r="DN2398" i="11" a="1"/>
  <c r="DN2398" i="11" s="1"/>
  <c r="DN5145" i="11" a="1"/>
  <c r="DN5145" i="11" s="1"/>
  <c r="DN274" i="11" a="1"/>
  <c r="DN274" i="11" s="1"/>
  <c r="DN8219" i="11" a="1"/>
  <c r="DN8219" i="11" s="1"/>
  <c r="DN7777" i="11" a="1"/>
  <c r="DN7777" i="11" s="1"/>
  <c r="DN1896" i="11" a="1"/>
  <c r="DN1896" i="11" s="1"/>
  <c r="DN1033" i="11" a="1"/>
  <c r="DN1033" i="11" s="1"/>
  <c r="DN2279" i="11" a="1"/>
  <c r="DN2279" i="11" s="1"/>
  <c r="DN2126" i="11" a="1"/>
  <c r="DN2126" i="11" s="1"/>
  <c r="DN4063" i="11" a="1"/>
  <c r="DN4063" i="11" s="1"/>
  <c r="DN1555" i="11" a="1"/>
  <c r="DN1555" i="11" s="1"/>
  <c r="DN6322" i="11" a="1"/>
  <c r="DN6322" i="11" s="1"/>
  <c r="DN331" i="11" a="1"/>
  <c r="DN331" i="11" s="1"/>
  <c r="DN8197" i="11" a="1"/>
  <c r="DN8197" i="11" s="1"/>
  <c r="DN8328" i="11" a="1"/>
  <c r="DN8328" i="11" s="1"/>
  <c r="DN4333" i="11" a="1"/>
  <c r="DN4333" i="11" s="1"/>
  <c r="DN2812" i="11" a="1"/>
  <c r="DN2812" i="11" s="1"/>
  <c r="DN436" i="11" a="1"/>
  <c r="DN436" i="11" s="1"/>
  <c r="DN7109" i="11" a="1"/>
  <c r="DN7109" i="11" s="1"/>
  <c r="DN1512" i="11" a="1"/>
  <c r="DN1512" i="11" s="1"/>
  <c r="DN7715" i="11" a="1"/>
  <c r="DN7715" i="11" s="1"/>
  <c r="DN743" i="11" a="1"/>
  <c r="DN743" i="11" s="1"/>
  <c r="DN2006" i="11" a="1"/>
  <c r="DN2006" i="11" s="1"/>
  <c r="DN2824" i="11" a="1"/>
  <c r="DN2824" i="11" s="1"/>
  <c r="DN7675" i="11" a="1"/>
  <c r="DN7675" i="11" s="1"/>
  <c r="DN8499" i="11" a="1"/>
  <c r="DN8499" i="11" s="1"/>
  <c r="DN428" i="11" a="1"/>
  <c r="DN428" i="11" s="1"/>
  <c r="DN8083" i="11" a="1"/>
  <c r="DN8083" i="11" s="1"/>
  <c r="DN1486" i="11" a="1"/>
  <c r="DN1486" i="11" s="1"/>
  <c r="DN3004" i="11" a="1"/>
  <c r="DN3004" i="11" s="1"/>
  <c r="DN5626" i="11" a="1"/>
  <c r="DN5626" i="11" s="1"/>
  <c r="DN9358" i="11" a="1"/>
  <c r="DN9358" i="11" s="1"/>
  <c r="DN8438" i="11" a="1"/>
  <c r="DN8438" i="11" s="1"/>
  <c r="DN9115" i="11" a="1"/>
  <c r="DN9115" i="11" s="1"/>
  <c r="DN3374" i="11" a="1"/>
  <c r="DN3374" i="11" s="1"/>
  <c r="DN552" i="11" a="1"/>
  <c r="DN552" i="11" s="1"/>
  <c r="DN9850" i="11" a="1"/>
  <c r="DN9850" i="11" s="1"/>
  <c r="DN3598" i="11" a="1"/>
  <c r="DN3598" i="11" s="1"/>
  <c r="DN3855" i="11" a="1"/>
  <c r="DN3855" i="11" s="1"/>
  <c r="DN8695" i="11" a="1"/>
  <c r="DN8695" i="11" s="1"/>
  <c r="DN5753" i="11" a="1"/>
  <c r="DN5753" i="11" s="1"/>
  <c r="DN7584" i="11" a="1"/>
  <c r="DN7584" i="11" s="1"/>
  <c r="DN534" i="11" a="1"/>
  <c r="DN534" i="11" s="1"/>
  <c r="DN2742" i="11" a="1"/>
  <c r="DN2742" i="11" s="1"/>
  <c r="DN6383" i="11" a="1"/>
  <c r="DN6383" i="11" s="1"/>
  <c r="DN312" i="11" a="1"/>
  <c r="DN312" i="11" s="1"/>
  <c r="DN3174" i="11" a="1"/>
  <c r="DN3174" i="11" s="1"/>
  <c r="DN1544" i="11" a="1"/>
  <c r="DN1544" i="11" s="1"/>
  <c r="DN1166" i="11" a="1"/>
  <c r="DN1166" i="11" s="1"/>
  <c r="DN5783" i="11" a="1"/>
  <c r="DN5783" i="11" s="1"/>
  <c r="DN6892" i="11" a="1"/>
  <c r="DN6892" i="11" s="1"/>
  <c r="DN2405" i="11" a="1"/>
  <c r="DN2405" i="11" s="1"/>
  <c r="DN7717" i="11" a="1"/>
  <c r="DN7717" i="11" s="1"/>
  <c r="DN1060" i="11" a="1"/>
  <c r="DN1060" i="11" s="1"/>
  <c r="DN1190" i="11" a="1"/>
  <c r="DN1190" i="11" s="1"/>
  <c r="DN9594" i="11" a="1"/>
  <c r="DN9594" i="11" s="1"/>
  <c r="DN3500" i="11" a="1"/>
  <c r="DN3500" i="11" s="1"/>
  <c r="DN9578" i="11" a="1"/>
  <c r="DN9578" i="11" s="1"/>
  <c r="DN5393" i="11" a="1"/>
  <c r="DN5393" i="11" s="1"/>
  <c r="DN1559" i="11" a="1"/>
  <c r="DN1559" i="11" s="1"/>
  <c r="DN6780" i="11" a="1"/>
  <c r="DN6780" i="11" s="1"/>
  <c r="DN4578" i="11" a="1"/>
  <c r="DN4578" i="11" s="1"/>
  <c r="DN9725" i="11" a="1"/>
  <c r="DN9725" i="11" s="1"/>
  <c r="DN8022" i="11" a="1"/>
  <c r="DN8022" i="11" s="1"/>
  <c r="DN541" i="11" a="1"/>
  <c r="DN541" i="11" s="1"/>
  <c r="DN9332" i="11" a="1"/>
  <c r="DN9332" i="11" s="1"/>
  <c r="DN8827" i="11" a="1"/>
  <c r="DN8827" i="11" s="1"/>
  <c r="DN1125" i="11" a="1"/>
  <c r="DN1125" i="11" s="1"/>
  <c r="DN5370" i="11" a="1"/>
  <c r="DN5370" i="11" s="1"/>
  <c r="DN4473" i="11" a="1"/>
  <c r="DN4473" i="11" s="1"/>
  <c r="DN5262" i="11" a="1"/>
  <c r="DN5262" i="11" s="1"/>
  <c r="DN2748" i="11" a="1"/>
  <c r="DN2748" i="11" s="1"/>
  <c r="DN293" i="11" a="1"/>
  <c r="DN293" i="11" s="1"/>
  <c r="DN2382" i="11" a="1"/>
  <c r="DN2382" i="11" s="1"/>
  <c r="DN8188" i="11" a="1"/>
  <c r="DN8188" i="11" s="1"/>
  <c r="DN9252" i="11" a="1"/>
  <c r="DN9252" i="11" s="1"/>
  <c r="DN1602" i="11" a="1"/>
  <c r="DN1602" i="11" s="1"/>
  <c r="DN7078" i="11" a="1"/>
  <c r="DN7078" i="11" s="1"/>
  <c r="DN4565" i="11" a="1"/>
  <c r="DN4565" i="11" s="1"/>
  <c r="DN4880" i="11" a="1"/>
  <c r="DN4880" i="11" s="1"/>
  <c r="DN2342" i="11" a="1"/>
  <c r="DN2342" i="11" s="1"/>
  <c r="DN9435" i="11" a="1"/>
  <c r="DN9435" i="11" s="1"/>
  <c r="DN4960" i="11" a="1"/>
  <c r="DN4960" i="11" s="1"/>
  <c r="DN8086" i="11" a="1"/>
  <c r="DN8086" i="11" s="1"/>
  <c r="DN3461" i="11" a="1"/>
  <c r="DN3461" i="11" s="1"/>
  <c r="DN7846" i="11" a="1"/>
  <c r="DN7846" i="11" s="1"/>
  <c r="DN3079" i="11" a="1"/>
  <c r="DN3079" i="11" s="1"/>
  <c r="DN10010" i="11" a="1"/>
  <c r="DN10010" i="11" s="1"/>
  <c r="DN7103" i="11" a="1"/>
  <c r="DN7103" i="11" s="1"/>
  <c r="DN3271" i="11" a="1"/>
  <c r="DN3271" i="11" s="1"/>
  <c r="DN3934" i="11" a="1"/>
  <c r="DN3934" i="11" s="1"/>
  <c r="DN5386" i="11" a="1"/>
  <c r="DN5386" i="11" s="1"/>
  <c r="DN5251" i="11" a="1"/>
  <c r="DN5251" i="11" s="1"/>
  <c r="DN8404" i="11" a="1"/>
  <c r="DN8404" i="11" s="1"/>
  <c r="DN7819" i="11" a="1"/>
  <c r="DN7819" i="11" s="1"/>
  <c r="DN8909" i="11" a="1"/>
  <c r="DN8909" i="11" s="1"/>
  <c r="DN1983" i="11" a="1"/>
  <c r="DN1983" i="11" s="1"/>
  <c r="DN373" i="11" a="1"/>
  <c r="DN373" i="11" s="1"/>
  <c r="DN5167" i="11" a="1"/>
  <c r="DN5167" i="11" s="1"/>
  <c r="DN3920" i="11" a="1"/>
  <c r="DN3920" i="11" s="1"/>
  <c r="DN6631" i="11" a="1"/>
  <c r="DN6631" i="11" s="1"/>
  <c r="DN10064" i="11" a="1"/>
  <c r="DN10064" i="11" s="1"/>
  <c r="DN5325" i="11" a="1"/>
  <c r="DN5325" i="11" s="1"/>
  <c r="DN4891" i="11" a="1"/>
  <c r="DN4891" i="11" s="1"/>
  <c r="DN6896" i="11" a="1"/>
  <c r="DN6896" i="11" s="1"/>
  <c r="DN2773" i="11" a="1"/>
  <c r="DN2773" i="11" s="1"/>
  <c r="DN5988" i="11" a="1"/>
  <c r="DN5988" i="11" s="1"/>
  <c r="DN7335" i="11" a="1"/>
  <c r="DN7335" i="11" s="1"/>
  <c r="DN1138" i="11" a="1"/>
  <c r="DN1138" i="11" s="1"/>
  <c r="DN7790" i="11" a="1"/>
  <c r="DN7790" i="11" s="1"/>
  <c r="DN3135" i="11" a="1"/>
  <c r="DN3135" i="11" s="1"/>
  <c r="DN7053" i="11" a="1"/>
  <c r="DN7053" i="11" s="1"/>
  <c r="DN6880" i="11" a="1"/>
  <c r="DN6880" i="11" s="1"/>
  <c r="DN5691" i="11" a="1"/>
  <c r="DN5691" i="11" s="1"/>
  <c r="DN7050" i="11" a="1"/>
  <c r="DN7050" i="11" s="1"/>
  <c r="DN2833" i="11" a="1"/>
  <c r="DN2833" i="11" s="1"/>
  <c r="DN4902" i="11" a="1"/>
  <c r="DN4902" i="11" s="1"/>
  <c r="DN1496" i="11" a="1"/>
  <c r="DN1496" i="11" s="1"/>
  <c r="DN7839" i="11" a="1"/>
  <c r="DN7839" i="11" s="1"/>
  <c r="DN8619" i="11" a="1"/>
  <c r="DN8619" i="11" s="1"/>
  <c r="DN869" i="11" a="1"/>
  <c r="DN869" i="11" s="1"/>
  <c r="DN9815" i="11" a="1"/>
  <c r="DN9815" i="11" s="1"/>
  <c r="DN9048" i="11" a="1"/>
  <c r="DN9048" i="11" s="1"/>
  <c r="DN5188" i="11" a="1"/>
  <c r="DN5188" i="11" s="1"/>
  <c r="DN5645" i="11" a="1"/>
  <c r="DN5645" i="11" s="1"/>
  <c r="DN3733" i="11" a="1"/>
  <c r="DN3733" i="11" s="1"/>
  <c r="DN6702" i="11" a="1"/>
  <c r="DN6702" i="11" s="1"/>
  <c r="DN9064" i="11" a="1"/>
  <c r="DN9064" i="11" s="1"/>
  <c r="DN2553" i="11" a="1"/>
  <c r="DN2553" i="11" s="1"/>
  <c r="DN209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55D3B8-C5F4-46FA-8C37-20866B9CF240}" keepAlive="1" name="Query - day03" description="Connection to the 'day03' query in the workbook." type="5" refreshedVersion="7" background="1" saveData="1">
    <dbPr connection="Provider=Microsoft.Mashup.OleDb.1;Data Source=$Workbook$;Location=day03;Extended Properties=&quot;&quot;" command="SELECT * FROM [day03]"/>
  </connection>
  <connection id="2" xr16:uid="{7408D4E1-C88B-483B-ADBC-32B7232860DC}" keepAlive="1" name="Query - day03-t" description="Connection to the 'day03-t' query in the workbook." type="5" refreshedVersion="7" background="1" saveData="1">
    <dbPr connection="Provider=Microsoft.Mashup.OleDb.1;Data Source=$Workbook$;Location=day03-t;Extended Properties=&quot;&quot;" command="SELECT * FROM [day03-t]"/>
  </connection>
  <connection id="3" xr16:uid="{EB91DA77-AD6C-4962-894E-3A786C21D1AE}" keepAlive="1" name="Query - day9" description="Connection to the 'day9' query in the workbook." type="5" refreshedVersion="7" background="1" saveData="1">
    <dbPr connection="Provider=Microsoft.Mashup.OleDb.1;Data Source=$Workbook$;Location=day9;Extended Properties=&quot;&quot;" command="SELECT * FROM [day9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542" uniqueCount="341">
  <si>
    <t>INPUT</t>
  </si>
  <si>
    <t>input (T, P)</t>
  </si>
  <si>
    <t>X</t>
  </si>
  <si>
    <t>Y</t>
  </si>
  <si>
    <t>N</t>
  </si>
  <si>
    <t>x1</t>
  </si>
  <si>
    <t>y1</t>
  </si>
  <si>
    <t>x2</t>
  </si>
  <si>
    <t>y2</t>
  </si>
  <si>
    <t>cons</t>
  </si>
  <si>
    <t>H</t>
  </si>
  <si>
    <t>V</t>
  </si>
  <si>
    <t>Tot</t>
  </si>
  <si>
    <t>key</t>
  </si>
  <si>
    <t>MAIN is the sheet to use</t>
  </si>
  <si>
    <t>test</t>
  </si>
  <si>
    <t>R1</t>
  </si>
  <si>
    <t>R2</t>
  </si>
  <si>
    <t>R3</t>
  </si>
  <si>
    <t>R4</t>
  </si>
  <si>
    <t>R5</t>
  </si>
  <si>
    <t>R6</t>
  </si>
  <si>
    <t>R7</t>
  </si>
  <si>
    <t>R8</t>
  </si>
  <si>
    <t>R11</t>
  </si>
  <si>
    <t>R12</t>
  </si>
  <si>
    <t>R13</t>
  </si>
  <si>
    <t>R14</t>
  </si>
  <si>
    <t>R15</t>
  </si>
  <si>
    <t>R16</t>
  </si>
  <si>
    <t>R17</t>
  </si>
  <si>
    <t>R21</t>
  </si>
  <si>
    <t>R22</t>
  </si>
  <si>
    <t>R23</t>
  </si>
  <si>
    <t>R24</t>
  </si>
  <si>
    <t>R25</t>
  </si>
  <si>
    <t>R26</t>
  </si>
  <si>
    <t>R27</t>
  </si>
  <si>
    <t>R31</t>
  </si>
  <si>
    <t>R32</t>
  </si>
  <si>
    <t>R33</t>
  </si>
  <si>
    <t>R34</t>
  </si>
  <si>
    <t>R35</t>
  </si>
  <si>
    <t>R36</t>
  </si>
  <si>
    <t>R37</t>
  </si>
  <si>
    <t>R41</t>
  </si>
  <si>
    <t>R42</t>
  </si>
  <si>
    <t>R43</t>
  </si>
  <si>
    <t>R44</t>
  </si>
  <si>
    <t>R45</t>
  </si>
  <si>
    <t>R46</t>
  </si>
  <si>
    <t>R47</t>
  </si>
  <si>
    <t>6546798789123567965567895323943212345892129763235999432345678976432345679987654524567998765325689236</t>
  </si>
  <si>
    <t>5435799654012459943456789519894301234679098654569898921234589765321234589878543213567899886434990135</t>
  </si>
  <si>
    <t>6656987643234767892345995439789213345899998765699787892345699876542367898765432101456789876556789296</t>
  </si>
  <si>
    <t>7767898759349978901256896798679354476999899876987656943556789997653458999897546212345678998669893989</t>
  </si>
  <si>
    <t>9899999998998899213457999977598967568998789989877545894567898989767767987969765423789789239879992468</t>
  </si>
  <si>
    <t>1998899887876778924568998765467797679998678998765436789678997978978879896459896634567892123989989567</t>
  </si>
  <si>
    <t>2997698766514567935679987654345689789877567899854323899899986769899998764367996546678943434599878998</t>
  </si>
  <si>
    <t>9876598654323678956789898865256799898765478999876412910969875657799019653235987697889655675678967899</t>
  </si>
  <si>
    <t>8765459865445789987896789954367897997654349889987567891459854345678998774134699798998787988789456789</t>
  </si>
  <si>
    <t>9879768979556789598965679875679956789765199767898778962349763256789769892034789899999898999895345689</t>
  </si>
  <si>
    <t>0999879988767893459654568996789545899976988757969989543969854367899349973125678910988999999989656789</t>
  </si>
  <si>
    <t>2399997899878932398543467898897656999899877543756799679898765698978998763238789999977899989878967893</t>
  </si>
  <si>
    <t>9989546976989321987652456789998797898798765432345678998789976789654987654349892988766999878868998912</t>
  </si>
  <si>
    <t>8878939765698939898101345892399898999679986565466799879657898996543498765656943976845998764456789101</t>
  </si>
  <si>
    <t>7767899954567998765212676901988939987543198976877899765434999899432129897967899865439898752345894342</t>
  </si>
  <si>
    <t>6656899875678969874324567899876323499654589989988999889325998798943012998978965986549765431456789493</t>
  </si>
  <si>
    <t>4345789989789657985639678998765434598767678994599898765439897687892135699999234997678987210567896989</t>
  </si>
  <si>
    <t>4236798998996546987798989999877645699878789323978789897597656576799246789852129898789598997689954678</t>
  </si>
  <si>
    <t>5345987987895439898987899899999876789999895439765678989989943465678997899643498789895459798994323456</t>
  </si>
  <si>
    <t>6559876466989598799876798789899989894698986598979789878967891234569598988954989679954345699783212367</t>
  </si>
  <si>
    <t>7798765345778999654765789679789795913797899986898999765456910123789439567969976568943234987643102398</t>
  </si>
  <si>
    <t>8999894234567898743234897545679654202986798875787899976345691345678923459998965457892195699854253989</t>
  </si>
  <si>
    <t>9989982125789987656126789423599967319875987654546678976456789467899434598987954345993989899964359878</t>
  </si>
  <si>
    <t>8779873013499876543245893212999899497954987543434569876567899878976567987656893234589878999896479868</t>
  </si>
  <si>
    <t>7669765638578998757656789109898789976543498662123478987678965989997679876545994445678967998789997656</t>
  </si>
  <si>
    <t>6549876797678969767767893298765678987652398743236567898989654598998989987656789556789349879679879745</t>
  </si>
  <si>
    <t>5432989898989659889878954987434567898921019954356789989490123567899499998767897697894212965498765432</t>
  </si>
  <si>
    <t>6321499979693245999989769876545678989892198765579899975321235679976579889978998989943209892349874321</t>
  </si>
  <si>
    <t>5432349765432134578999878987656789978789239987678998765435346793298679767899329878954399721254989510</t>
  </si>
  <si>
    <t>6546559876593456679678989198769899865678949898899899976567458989109798656788919769895988670123495432</t>
  </si>
  <si>
    <t>7677867998989567989469893239978998654889997669956789987689569878919898543567998658789876541234987543</t>
  </si>
  <si>
    <t>9988979789878978992398754345989398789992986544345993298798998657899997632699876547678987632349999654</t>
  </si>
  <si>
    <t>8999998694567989421239897659891239993101297431234889019987654346789987543987654434569999743498998767</t>
  </si>
  <si>
    <t>7899876543459993210234998998789345679219398410124678935698798759898998679876543223478999956987689878</t>
  </si>
  <si>
    <t>6598765432568996521395799765678956989398987324238799549979899878987899989987651012459998769876545989</t>
  </si>
  <si>
    <t>5439877521256789434989998654567899899987996437849989698764978989456793299875432123467899898987632193</t>
  </si>
  <si>
    <t>3214986530235678949879899767978999789356797656759878984323469994345679099986743254589967987899991012</t>
  </si>
  <si>
    <t>5423497621234799998765788978989998679218899878899767965434678963234568989987654357678956996598789134</t>
  </si>
  <si>
    <t>6765986532345699987654577899597987568909976999998756896545889652134579876598765488789449895498678945</t>
  </si>
  <si>
    <t>9876998543656789695323456789456798457899345789998745789656797841049698765439876569899239784323569656</t>
  </si>
  <si>
    <t>1997899654567896545212968994345965349978956799987656999878986532198999654323987678987997673212398967</t>
  </si>
  <si>
    <t>0198998765678985432109899893239876798767899989999789129989998783986598767534598789876798532101767898</t>
  </si>
  <si>
    <t>2999639876989876543298789679123987899754978878998991098797899899885439898645989898765696543312356789</t>
  </si>
  <si>
    <t>9899421998994987754987674578994699989543457867897892997686799998765323979769878999654987654323487899</t>
  </si>
  <si>
    <t>8798990999895798865796543456789798765432323456976799876575689876543212367998767898943299765456569989</t>
  </si>
  <si>
    <t>7656989896789999978999652346799899898431012399865679765434799987694103456799856987892123976567878979</t>
  </si>
  <si>
    <t>5445976785679899989498783456789943987652123987654789865323459998989214567989649876789034987678999567</t>
  </si>
  <si>
    <t>1239895423456789894329854567897562398543239876543498954314567899768925979876535965679123498789410456</t>
  </si>
  <si>
    <t>0198799212678998763213965678954321249884345987654567896501234689656939898765323984568965679894322345</t>
  </si>
  <si>
    <t>9987678924579997654329876789873210398765467898775688985432345794249899789543219875679986899995436756</t>
  </si>
  <si>
    <t>8656567899698998765456989892984332469876578999889899876543456789098798689784301989899997898987645667</t>
  </si>
  <si>
    <t>9543456988986889989689999921296545689987689999999901998754568899988657578965513598968999987699987878</t>
  </si>
  <si>
    <t>8654579876575679998799899890987679799998799987678922789865678999865543489654324987659989986599898989</t>
  </si>
  <si>
    <t>9797698785434457899899798792998789898759999876569934569978799899874212398987439876548778975476789999</t>
  </si>
  <si>
    <t>2999789654321236789997687679899893976543497683457896678989896789965101237896578985434567894365679989</t>
  </si>
  <si>
    <t>1299899869210234599876593568789912987675986542346789989995955699876712346987989998756788920234678979</t>
  </si>
  <si>
    <t>0988932998921347698765432455698909798796987656787892499954334578987423456898999999869899321345679768</t>
  </si>
  <si>
    <t>9877990987892656789984321023567895659989999968898931249893212567897654567899989889989995432346896556</t>
  </si>
  <si>
    <t>9866989876998797899876432345679954349879989879999545698789993479998967678910976779799989543456789345</t>
  </si>
  <si>
    <t>6755576987899899934998765456899873198967778989998996999666789589979879789799875567679979655668893239</t>
  </si>
  <si>
    <t>5444345698998932123499876898998762097854567899987989876545697678967989894598964324569868987878965698</t>
  </si>
  <si>
    <t>4321234579996541012986987999298754996532479999876878932123489789459999943987654213498757898999879987</t>
  </si>
  <si>
    <t>5210123459889953329895698992019969875321345698674567891014678992398989312498643209987546799921998766</t>
  </si>
  <si>
    <t>6332335598779894459744349989929899965499956997543456789123499101987678943459654398765434897892349854</t>
  </si>
  <si>
    <t>9455447987669799598635234579899789876988899876432356789254689219876567896598975569874323456789459763</t>
  </si>
  <si>
    <t>8976559876556678965420123498798679989977789998553678998765679429765459987997897879963212367899998672</t>
  </si>
  <si>
    <t>7898667986434579876533234987687567998765679999654589329887789598954345699896989998654323478997899431</t>
  </si>
  <si>
    <t>6799899797415689987644349876575456789854567989765695312998899987953239989745879998765444599986789520</t>
  </si>
  <si>
    <t>5679987654323578998759598765432367898765698969878789423499999876832198765634567919987655689875678991</t>
  </si>
  <si>
    <t>4789999965437679349898959886521278999898789643989898746589999985421019874323788901298766895976789989</t>
  </si>
  <si>
    <t>3498999876545789199987845995432349899999899891097987657678989995434198765435699899349877934987894679</t>
  </si>
  <si>
    <t>1237999987659896989996534987545456789998943989196599769989878989975239986745797688998999545698923488</t>
  </si>
  <si>
    <t>2546789398967895879965423498686767898987659879987439878998767967897845987899896567897678969979012567</t>
  </si>
  <si>
    <t>4598990269878954567891012569797898967898798769876321989987658956798966798998944456986567898764323457</t>
  </si>
  <si>
    <t>5679321256989766778932123459898999656789898858965452397898769345789978999997932349976456589977444868</t>
  </si>
  <si>
    <t>6898732349896987889994535678989989745677987547896543456789891234678989799986521598765343467896576789</t>
  </si>
  <si>
    <t>7986543498765698999989689989679876532456799856987765687898910123489995679865432399763212398987987998</t>
  </si>
  <si>
    <t>8997959597654579999979799999568987321238898769998989788987421379678954299876654987654523589998998967</t>
  </si>
  <si>
    <t>9219898999763457898768989878467995432545999898999399899876532567799765989987765699765787678999539456</t>
  </si>
  <si>
    <t>4398787898932348987656878953359876545676789987993256901987656678949879978599876789876998789998321345</t>
  </si>
  <si>
    <t>5987656997891259876534567942234998656889899876989347892498998789323998765432987898999899999887310156</t>
  </si>
  <si>
    <t>6987549876789345984323457910145679968999998765679458999999129895434569886753698956898792398765321235</t>
  </si>
  <si>
    <t>9876732997896469876512367891236789879899899654589999878891034989598679987864569546799689989898752376</t>
  </si>
  <si>
    <t>9765431298999598432101278954345678998765679743468789456789123679679789898985689435986567978987643457</t>
  </si>
  <si>
    <t>9854320999998987643212349765678799249876798632345679347894234567989898789876790125987878967498784567</t>
  </si>
  <si>
    <t>8765439899897697656323757976789890129997896501257896556965345689999977667987891234898989654349895878</t>
  </si>
  <si>
    <t>9876598776786569997954769987996989298698965432348997867898766789898765457898942346789497901256976989</t>
  </si>
  <si>
    <t>4998789654692498789875899998965679397589876543456789978999877895679854366799657659892346892767997992</t>
  </si>
  <si>
    <t>3459998943210989688986789879654798966467989754779899999899998954298789245789798798901237789879989891</t>
  </si>
  <si>
    <t>2469987894529877567897898764323987654356899875678999878789109760129656166899899987892345678989878792</t>
  </si>
  <si>
    <t>1998546989698765486989969765934976543234567988789999764678919871299641017910999876793456899098766689</t>
  </si>
  <si>
    <t>9876534878987654345678959899895987654745678999999989843569329792988432199899998765689768943199754578</t>
  </si>
  <si>
    <t>9985423568996643236999249989796798965656789349989878992978939654976546978778999654578978959987643467</t>
  </si>
  <si>
    <t>9876512459985432126789198765689899877767893298765456789899998769997959864568998643466899998998752578</t>
  </si>
  <si>
    <t>9984301678976321025689999864579999989878999109874345698799899898999897653459876532345789987996543499</t>
  </si>
  <si>
    <t>9875214567987532134567899543689987891989998998765456789687789997698789762345977541234599976987657567</t>
  </si>
  <si>
    <t>8765323456898653465789998654568996542399987869989567896535678987589678943459865432545789665699768978</t>
  </si>
  <si>
    <t>9876435677998754567893469765879987653459896654398678965423599866476568964567979543456796543224978989</t>
  </si>
  <si>
    <t>3987576798998765698912579876789598767598765431298789986210987654324467896789098756767897656102989491</t>
  </si>
  <si>
    <t>2097687899329976789323489998896439889987654320129891397321298864212356789892198768878987643212495320</t>
  </si>
  <si>
    <t>input</t>
  </si>
  <si>
    <t>2199943210</t>
  </si>
  <si>
    <t>3987894921</t>
  </si>
  <si>
    <t>9856789892</t>
  </si>
  <si>
    <t>8767896789</t>
  </si>
  <si>
    <t>9899965678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C81</t>
  </si>
  <si>
    <t>C82</t>
  </si>
  <si>
    <t>C83</t>
  </si>
  <si>
    <t>C84</t>
  </si>
  <si>
    <t>C85</t>
  </si>
  <si>
    <t>C86</t>
  </si>
  <si>
    <t>C87</t>
  </si>
  <si>
    <t>C88</t>
  </si>
  <si>
    <t>C89</t>
  </si>
  <si>
    <t>C90</t>
  </si>
  <si>
    <t>C91</t>
  </si>
  <si>
    <t>C92</t>
  </si>
  <si>
    <t>C93</t>
  </si>
  <si>
    <t>C94</t>
  </si>
  <si>
    <t>C95</t>
  </si>
  <si>
    <t>C96</t>
  </si>
  <si>
    <t>C97</t>
  </si>
  <si>
    <t>C98</t>
  </si>
  <si>
    <t>C99</t>
  </si>
  <si>
    <t>C100</t>
  </si>
  <si>
    <t>R9</t>
  </si>
  <si>
    <t>R10</t>
  </si>
  <si>
    <t>R18</t>
  </si>
  <si>
    <t>R19</t>
  </si>
  <si>
    <t>R20</t>
  </si>
  <si>
    <t>R28</t>
  </si>
  <si>
    <t>R29</t>
  </si>
  <si>
    <t>R30</t>
  </si>
  <si>
    <t>R38</t>
  </si>
  <si>
    <t>R39</t>
  </si>
  <si>
    <t>R40</t>
  </si>
  <si>
    <t>R48</t>
  </si>
  <si>
    <t>R49</t>
  </si>
  <si>
    <t>R50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5</t>
  </si>
  <si>
    <t>R66</t>
  </si>
  <si>
    <t>R67</t>
  </si>
  <si>
    <t>R68</t>
  </si>
  <si>
    <t>R69</t>
  </si>
  <si>
    <t>R70</t>
  </si>
  <si>
    <t>R71</t>
  </si>
  <si>
    <t>R72</t>
  </si>
  <si>
    <t>R73</t>
  </si>
  <si>
    <t>R74</t>
  </si>
  <si>
    <t>R75</t>
  </si>
  <si>
    <t>R76</t>
  </si>
  <si>
    <t>R77</t>
  </si>
  <si>
    <t>R78</t>
  </si>
  <si>
    <t>R79</t>
  </si>
  <si>
    <t>R80</t>
  </si>
  <si>
    <t>R81</t>
  </si>
  <si>
    <t>R82</t>
  </si>
  <si>
    <t>R83</t>
  </si>
  <si>
    <t>R84</t>
  </si>
  <si>
    <t>R85</t>
  </si>
  <si>
    <t>R86</t>
  </si>
  <si>
    <t>R87</t>
  </si>
  <si>
    <t>R88</t>
  </si>
  <si>
    <t>R89</t>
  </si>
  <si>
    <t>R90</t>
  </si>
  <si>
    <t>R91</t>
  </si>
  <si>
    <t>R92</t>
  </si>
  <si>
    <t>R93</t>
  </si>
  <si>
    <t>R94</t>
  </si>
  <si>
    <t>R95</t>
  </si>
  <si>
    <t>R96</t>
  </si>
  <si>
    <t>R97</t>
  </si>
  <si>
    <t>R98</t>
  </si>
  <si>
    <t>R99</t>
  </si>
  <si>
    <t>R100</t>
  </si>
  <si>
    <t>r1</t>
  </si>
  <si>
    <t>x</t>
  </si>
  <si>
    <t>I1</t>
  </si>
  <si>
    <t>C</t>
  </si>
  <si>
    <t>R</t>
  </si>
  <si>
    <t>I0</t>
  </si>
  <si>
    <t>K</t>
  </si>
  <si>
    <t>STEP</t>
  </si>
  <si>
    <t>Limits</t>
  </si>
  <si>
    <t>LL</t>
  </si>
  <si>
    <t>HC</t>
  </si>
  <si>
    <t>HR</t>
  </si>
  <si>
    <t>P</t>
  </si>
  <si>
    <t>steps:</t>
  </si>
  <si>
    <t>Solution</t>
  </si>
  <si>
    <t>Row Labels</t>
  </si>
  <si>
    <t>Grand Total</t>
  </si>
  <si>
    <t>Count of Solution</t>
  </si>
  <si>
    <t>r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;0;\-"/>
    <numFmt numFmtId="165" formatCode="0;\-0;\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Source Code Pro"/>
      <family val="3"/>
    </font>
    <font>
      <sz val="10"/>
      <color rgb="FF000000"/>
      <name val="Arial Unicode MS"/>
      <family val="2"/>
    </font>
    <font>
      <sz val="11"/>
      <color rgb="FF0061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6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5" fillId="6" borderId="0" applyNumberFormat="0" applyBorder="0" applyAlignment="0" applyProtection="0"/>
  </cellStyleXfs>
  <cellXfs count="43">
    <xf numFmtId="0" fontId="0" fillId="0" borderId="0" xfId="0"/>
    <xf numFmtId="0" fontId="1" fillId="0" borderId="0" xfId="0" applyFont="1"/>
    <xf numFmtId="0" fontId="1" fillId="0" borderId="1" xfId="0" applyFont="1" applyBorder="1"/>
    <xf numFmtId="0" fontId="0" fillId="2" borderId="2" xfId="0" applyFill="1" applyBorder="1"/>
    <xf numFmtId="164" fontId="0" fillId="0" borderId="0" xfId="0" applyNumberFormat="1"/>
    <xf numFmtId="0" fontId="0" fillId="3" borderId="0" xfId="0" applyFill="1"/>
    <xf numFmtId="1" fontId="0" fillId="3" borderId="0" xfId="0" applyNumberFormat="1" applyFill="1"/>
    <xf numFmtId="0" fontId="3" fillId="0" borderId="0" xfId="0" applyFont="1" applyFill="1" applyAlignment="1">
      <alignment vertical="center"/>
    </xf>
    <xf numFmtId="0" fontId="0" fillId="0" borderId="0" xfId="0" applyFill="1"/>
    <xf numFmtId="0" fontId="0" fillId="4" borderId="0" xfId="0" applyFill="1"/>
    <xf numFmtId="0" fontId="1" fillId="0" borderId="0" xfId="0" applyFont="1" applyBorder="1"/>
    <xf numFmtId="0" fontId="0" fillId="0" borderId="0" xfId="0" applyBorder="1"/>
    <xf numFmtId="0" fontId="0" fillId="0" borderId="0" xfId="0" applyFill="1" applyBorder="1"/>
    <xf numFmtId="49" fontId="0" fillId="0" borderId="0" xfId="0" applyNumberFormat="1"/>
    <xf numFmtId="49" fontId="4" fillId="0" borderId="0" xfId="0" applyNumberFormat="1" applyFont="1" applyAlignment="1">
      <alignment vertical="center"/>
    </xf>
    <xf numFmtId="0" fontId="0" fillId="0" borderId="0" xfId="0" applyNumberFormat="1"/>
    <xf numFmtId="49" fontId="3" fillId="0" borderId="0" xfId="0" applyNumberFormat="1" applyFont="1" applyFill="1" applyAlignment="1">
      <alignment vertical="center"/>
    </xf>
    <xf numFmtId="0" fontId="1" fillId="4" borderId="0" xfId="0" applyFont="1" applyFill="1" applyBorder="1"/>
    <xf numFmtId="0" fontId="1" fillId="3" borderId="0" xfId="0" applyFont="1" applyFill="1" applyBorder="1"/>
    <xf numFmtId="0" fontId="0" fillId="0" borderId="0" xfId="0" applyBorder="1" applyAlignment="1">
      <alignment textRotation="90"/>
    </xf>
    <xf numFmtId="0" fontId="1" fillId="5" borderId="0" xfId="0" applyFont="1" applyFill="1" applyBorder="1"/>
    <xf numFmtId="0" fontId="0" fillId="5" borderId="0" xfId="0" applyFill="1" applyBorder="1"/>
    <xf numFmtId="0" fontId="0" fillId="0" borderId="0" xfId="0" applyFont="1" applyBorder="1"/>
    <xf numFmtId="0" fontId="5" fillId="6" borderId="0" xfId="1" applyBorder="1"/>
    <xf numFmtId="16" fontId="0" fillId="0" borderId="0" xfId="0" quotePrefix="1" applyNumberFormat="1" applyBorder="1"/>
    <xf numFmtId="0" fontId="6" fillId="0" borderId="0" xfId="0" applyFont="1"/>
    <xf numFmtId="0" fontId="7" fillId="0" borderId="0" xfId="0" applyFont="1" applyBorder="1"/>
    <xf numFmtId="0" fontId="7" fillId="0" borderId="0" xfId="0" applyFont="1" applyFill="1" applyBorder="1"/>
    <xf numFmtId="0" fontId="7" fillId="0" borderId="0" xfId="0" applyFont="1"/>
    <xf numFmtId="0" fontId="8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8" fillId="0" borderId="8" xfId="0" applyFont="1" applyBorder="1"/>
    <xf numFmtId="0" fontId="8" fillId="0" borderId="9" xfId="0" applyFont="1" applyBorder="1"/>
    <xf numFmtId="0" fontId="0" fillId="0" borderId="9" xfId="0" applyBorder="1"/>
    <xf numFmtId="0" fontId="0" fillId="0" borderId="9" xfId="0" applyFill="1" applyBorder="1"/>
    <xf numFmtId="0" fontId="0" fillId="0" borderId="10" xfId="0" applyBorder="1"/>
    <xf numFmtId="165" fontId="9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</cellXfs>
  <cellStyles count="2">
    <cellStyle name="Good" xfId="1" builtinId="26"/>
    <cellStyle name="Normal" xfId="0" builtinId="0"/>
  </cellStyles>
  <dxfs count="8">
    <dxf>
      <fill>
        <patternFill>
          <bgColor theme="9" tint="-0.24994659260841701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9" tint="0.39994506668294322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relli Massimo" refreshedDate="44540.688664699075" createdVersion="7" refreshedVersion="7" minRefreshableVersion="3" recordCount="10000" xr:uid="{B0322452-646A-4D47-9C61-F5869C79FDE1}">
  <cacheSource type="worksheet">
    <worksheetSource ref="DM211:DM10211" sheet="MAIN"/>
  </cacheSource>
  <cacheFields count="1">
    <cacheField name="Solution" numFmtId="0">
      <sharedItems containsSemiMixedTypes="0" containsString="0" containsNumber="1" containsInteger="1" minValue="-1" maxValue="100100" count="226">
        <n v="2003"/>
        <n v="-1"/>
        <n v="6001"/>
        <n v="9005"/>
        <n v="11001"/>
        <n v="18002"/>
        <n v="28004"/>
        <n v="37003"/>
        <n v="42001"/>
        <n v="49001"/>
        <n v="52004"/>
        <n v="57001"/>
        <n v="63004"/>
        <n v="72001"/>
        <n v="79003"/>
        <n v="85007"/>
        <n v="91001"/>
        <n v="95006"/>
        <n v="100002"/>
        <n v="74007"/>
        <n v="24008"/>
        <n v="37010"/>
        <n v="14006"/>
        <n v="45007"/>
        <n v="2011"/>
        <n v="49009"/>
        <n v="58007"/>
        <n v="68012"/>
        <n v="7012"/>
        <n v="56013"/>
        <n v="89013"/>
        <n v="15010"/>
        <n v="29014"/>
        <n v="59010"/>
        <n v="82010"/>
        <n v="81013"/>
        <n v="100012"/>
        <n v="95017"/>
        <n v="19015"/>
        <n v="44013"/>
        <n v="62017"/>
        <n v="13016"/>
        <n v="23020"/>
        <n v="42021"/>
        <n v="74016"/>
        <n v="84021"/>
        <n v="14021"/>
        <n v="34019"/>
        <n v="49021"/>
        <n v="4018"/>
        <n v="66022"/>
        <n v="71017"/>
        <n v="58026"/>
        <n v="99021"/>
        <n v="46025"/>
        <n v="74023"/>
        <n v="30026"/>
        <n v="25027"/>
        <n v="94023"/>
        <n v="8029"/>
        <n v="2027"/>
        <n v="36028"/>
        <n v="70031"/>
        <n v="90030"/>
        <n v="96028"/>
        <n v="27030"/>
        <n v="82028"/>
        <n v="15027"/>
        <n v="53028"/>
        <n v="16033"/>
        <n v="43029"/>
        <n v="63029"/>
        <n v="50034"/>
        <n v="2033"/>
        <n v="11033"/>
        <n v="33031"/>
        <n v="61035"/>
        <n v="100033"/>
        <n v="22036"/>
        <n v="41035"/>
        <n v="78037"/>
        <n v="57033"/>
        <n v="91038"/>
        <n v="96037"/>
        <n v="31037"/>
        <n v="46041"/>
        <n v="86034"/>
        <n v="63040"/>
        <n v="15041"/>
        <n v="27041"/>
        <n v="55040"/>
        <n v="10041"/>
        <n v="33039"/>
        <n v="68040"/>
        <n v="84040"/>
        <n v="39039"/>
        <n v="72043"/>
        <n v="100046"/>
        <n v="2041"/>
        <n v="13046"/>
        <n v="40041"/>
        <n v="86045"/>
        <n v="18045"/>
        <n v="25047"/>
        <n v="34046"/>
        <n v="56046"/>
        <n v="76045"/>
        <n v="1047"/>
        <n v="95045"/>
        <n v="48049"/>
        <n v="65049"/>
        <n v="71047"/>
        <n v="8051"/>
        <n v="95050"/>
        <n v="19049"/>
        <n v="74052"/>
        <n v="40051"/>
        <n v="80050"/>
        <n v="58052"/>
        <n v="52051"/>
        <n v="68054"/>
        <n v="16057"/>
        <n v="27058"/>
        <n v="33053"/>
        <n v="43053"/>
        <n v="85053"/>
        <n v="100052"/>
        <n v="2055"/>
        <n v="8055"/>
        <n v="22056"/>
        <n v="49057"/>
        <n v="63056"/>
        <n v="93055"/>
        <n v="37057"/>
        <n v="80054"/>
        <n v="99058"/>
        <n v="77061"/>
        <n v="33062"/>
        <n v="58060"/>
        <n v="74060"/>
        <n v="83059"/>
        <n v="10062"/>
        <n v="21061"/>
        <n v="90060"/>
        <n v="40065"/>
        <n v="100066"/>
        <n v="90064"/>
        <n v="2067"/>
        <n v="46069"/>
        <n v="64063"/>
        <n v="70068"/>
        <n v="16068"/>
        <n v="30066"/>
        <n v="51065"/>
        <n v="81066"/>
        <n v="55069"/>
        <n v="22069"/>
        <n v="27068"/>
        <n v="91071"/>
        <n v="8068"/>
        <n v="11068"/>
        <n v="78071"/>
        <n v="10074"/>
        <n v="32073"/>
        <n v="37071"/>
        <n v="41075"/>
        <n v="70075"/>
        <n v="81076"/>
        <n v="96073"/>
        <n v="25075"/>
        <n v="63072"/>
        <n v="3081"/>
        <n v="51078"/>
        <n v="18077"/>
        <n v="35080"/>
        <n v="76079"/>
        <n v="59076"/>
        <n v="63081"/>
        <n v="91076"/>
        <n v="99077"/>
        <n v="30078"/>
        <n v="85079"/>
        <n v="96082"/>
        <n v="13079"/>
        <n v="24080"/>
        <n v="15084"/>
        <n v="49082"/>
        <n v="55084"/>
        <n v="11082"/>
        <n v="70081"/>
        <n v="77087"/>
        <n v="47086"/>
        <n v="66087"/>
        <n v="22086"/>
        <n v="28087"/>
        <n v="84086"/>
        <n v="89084"/>
        <n v="6089"/>
        <n v="17091"/>
        <n v="30091"/>
        <n v="40086"/>
        <n v="42093"/>
        <n v="99093"/>
        <n v="1093"/>
        <n v="56091"/>
        <n v="82088"/>
        <n v="71090"/>
        <n v="87090"/>
        <n v="21096"/>
        <n v="91092"/>
        <n v="73095"/>
        <n v="81097"/>
        <n v="37098"/>
        <n v="69094"/>
        <n v="48097"/>
        <n v="63094"/>
        <n v="94097"/>
        <n v="10095"/>
        <n v="29100"/>
        <n v="60098"/>
        <n v="2097"/>
        <n v="5097"/>
        <n v="14099"/>
        <n v="68100"/>
        <n v="100100"/>
        <n v="891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</r>
  <r>
    <x v="0"/>
  </r>
  <r>
    <x v="0"/>
  </r>
  <r>
    <x v="0"/>
  </r>
  <r>
    <x v="1"/>
  </r>
  <r>
    <x v="2"/>
  </r>
  <r>
    <x v="2"/>
  </r>
  <r>
    <x v="1"/>
  </r>
  <r>
    <x v="3"/>
  </r>
  <r>
    <x v="1"/>
  </r>
  <r>
    <x v="4"/>
  </r>
  <r>
    <x v="4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6"/>
  </r>
  <r>
    <x v="6"/>
  </r>
  <r>
    <x v="6"/>
  </r>
  <r>
    <x v="6"/>
  </r>
  <r>
    <x v="6"/>
  </r>
  <r>
    <x v="6"/>
  </r>
  <r>
    <x v="6"/>
  </r>
  <r>
    <x v="6"/>
  </r>
  <r>
    <x v="1"/>
  </r>
  <r>
    <x v="7"/>
  </r>
  <r>
    <x v="7"/>
  </r>
  <r>
    <x v="7"/>
  </r>
  <r>
    <x v="7"/>
  </r>
  <r>
    <x v="7"/>
  </r>
  <r>
    <x v="7"/>
  </r>
  <r>
    <x v="7"/>
  </r>
  <r>
    <x v="1"/>
  </r>
  <r>
    <x v="8"/>
  </r>
  <r>
    <x v="8"/>
  </r>
  <r>
    <x v="8"/>
  </r>
  <r>
    <x v="1"/>
  </r>
  <r>
    <x v="9"/>
  </r>
  <r>
    <x v="9"/>
  </r>
  <r>
    <x v="9"/>
  </r>
  <r>
    <x v="9"/>
  </r>
  <r>
    <x v="9"/>
  </r>
  <r>
    <x v="1"/>
  </r>
  <r>
    <x v="10"/>
  </r>
  <r>
    <x v="1"/>
  </r>
  <r>
    <x v="10"/>
  </r>
  <r>
    <x v="1"/>
  </r>
  <r>
    <x v="11"/>
  </r>
  <r>
    <x v="11"/>
  </r>
  <r>
    <x v="11"/>
  </r>
  <r>
    <x v="1"/>
  </r>
  <r>
    <x v="1"/>
  </r>
  <r>
    <x v="12"/>
  </r>
  <r>
    <x v="12"/>
  </r>
  <r>
    <x v="12"/>
  </r>
  <r>
    <x v="12"/>
  </r>
  <r>
    <x v="12"/>
  </r>
  <r>
    <x v="1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"/>
  </r>
  <r>
    <x v="14"/>
  </r>
  <r>
    <x v="14"/>
  </r>
  <r>
    <x v="14"/>
  </r>
  <r>
    <x v="1"/>
  </r>
  <r>
    <x v="1"/>
  </r>
  <r>
    <x v="1"/>
  </r>
  <r>
    <x v="15"/>
  </r>
  <r>
    <x v="1"/>
  </r>
  <r>
    <x v="16"/>
  </r>
  <r>
    <x v="16"/>
  </r>
  <r>
    <x v="16"/>
  </r>
  <r>
    <x v="16"/>
  </r>
  <r>
    <x v="1"/>
  </r>
  <r>
    <x v="1"/>
  </r>
  <r>
    <x v="1"/>
  </r>
  <r>
    <x v="1"/>
  </r>
  <r>
    <x v="1"/>
  </r>
  <r>
    <x v="17"/>
  </r>
  <r>
    <x v="1"/>
  </r>
  <r>
    <x v="18"/>
  </r>
  <r>
    <x v="18"/>
  </r>
  <r>
    <x v="0"/>
  </r>
  <r>
    <x v="0"/>
  </r>
  <r>
    <x v="0"/>
  </r>
  <r>
    <x v="0"/>
  </r>
  <r>
    <x v="0"/>
  </r>
  <r>
    <x v="1"/>
  </r>
  <r>
    <x v="1"/>
  </r>
  <r>
    <x v="3"/>
  </r>
  <r>
    <x v="3"/>
  </r>
  <r>
    <x v="3"/>
  </r>
  <r>
    <x v="1"/>
  </r>
  <r>
    <x v="4"/>
  </r>
  <r>
    <x v="1"/>
  </r>
  <r>
    <x v="5"/>
  </r>
  <r>
    <x v="5"/>
  </r>
  <r>
    <x v="5"/>
  </r>
  <r>
    <x v="5"/>
  </r>
  <r>
    <x v="5"/>
  </r>
  <r>
    <x v="5"/>
  </r>
  <r>
    <x v="5"/>
  </r>
  <r>
    <x v="5"/>
  </r>
  <r>
    <x v="1"/>
  </r>
  <r>
    <x v="1"/>
  </r>
  <r>
    <x v="6"/>
  </r>
  <r>
    <x v="6"/>
  </r>
  <r>
    <x v="6"/>
  </r>
  <r>
    <x v="6"/>
  </r>
  <r>
    <x v="6"/>
  </r>
  <r>
    <x v="6"/>
  </r>
  <r>
    <x v="6"/>
  </r>
  <r>
    <x v="6"/>
  </r>
  <r>
    <x v="1"/>
  </r>
  <r>
    <x v="1"/>
  </r>
  <r>
    <x v="7"/>
  </r>
  <r>
    <x v="7"/>
  </r>
  <r>
    <x v="7"/>
  </r>
  <r>
    <x v="7"/>
  </r>
  <r>
    <x v="7"/>
  </r>
  <r>
    <x v="7"/>
  </r>
  <r>
    <x v="7"/>
  </r>
  <r>
    <x v="1"/>
  </r>
  <r>
    <x v="8"/>
  </r>
  <r>
    <x v="1"/>
  </r>
  <r>
    <x v="9"/>
  </r>
  <r>
    <x v="9"/>
  </r>
  <r>
    <x v="9"/>
  </r>
  <r>
    <x v="9"/>
  </r>
  <r>
    <x v="9"/>
  </r>
  <r>
    <x v="9"/>
  </r>
  <r>
    <x v="1"/>
  </r>
  <r>
    <x v="10"/>
  </r>
  <r>
    <x v="10"/>
  </r>
  <r>
    <x v="10"/>
  </r>
  <r>
    <x v="10"/>
  </r>
  <r>
    <x v="1"/>
  </r>
  <r>
    <x v="11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"/>
  </r>
  <r>
    <x v="1"/>
  </r>
  <r>
    <x v="14"/>
  </r>
  <r>
    <x v="14"/>
  </r>
  <r>
    <x v="1"/>
  </r>
  <r>
    <x v="1"/>
  </r>
  <r>
    <x v="15"/>
  </r>
  <r>
    <x v="15"/>
  </r>
  <r>
    <x v="15"/>
  </r>
  <r>
    <x v="15"/>
  </r>
  <r>
    <x v="15"/>
  </r>
  <r>
    <x v="1"/>
  </r>
  <r>
    <x v="16"/>
  </r>
  <r>
    <x v="16"/>
  </r>
  <r>
    <x v="1"/>
  </r>
  <r>
    <x v="17"/>
  </r>
  <r>
    <x v="1"/>
  </r>
  <r>
    <x v="17"/>
  </r>
  <r>
    <x v="1"/>
  </r>
  <r>
    <x v="17"/>
  </r>
  <r>
    <x v="17"/>
  </r>
  <r>
    <x v="17"/>
  </r>
  <r>
    <x v="1"/>
  </r>
  <r>
    <x v="18"/>
  </r>
  <r>
    <x v="0"/>
  </r>
  <r>
    <x v="0"/>
  </r>
  <r>
    <x v="0"/>
  </r>
  <r>
    <x v="0"/>
  </r>
  <r>
    <x v="1"/>
  </r>
  <r>
    <x v="1"/>
  </r>
  <r>
    <x v="1"/>
  </r>
  <r>
    <x v="3"/>
  </r>
  <r>
    <x v="3"/>
  </r>
  <r>
    <x v="3"/>
  </r>
  <r>
    <x v="1"/>
  </r>
  <r>
    <x v="1"/>
  </r>
  <r>
    <x v="5"/>
  </r>
  <r>
    <x v="5"/>
  </r>
  <r>
    <x v="5"/>
  </r>
  <r>
    <x v="5"/>
  </r>
  <r>
    <x v="5"/>
  </r>
  <r>
    <x v="5"/>
  </r>
  <r>
    <x v="5"/>
  </r>
  <r>
    <x v="5"/>
  </r>
  <r>
    <x v="1"/>
  </r>
  <r>
    <x v="1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1"/>
  </r>
  <r>
    <x v="1"/>
  </r>
  <r>
    <x v="1"/>
  </r>
  <r>
    <x v="7"/>
  </r>
  <r>
    <x v="7"/>
  </r>
  <r>
    <x v="7"/>
  </r>
  <r>
    <x v="7"/>
  </r>
  <r>
    <x v="7"/>
  </r>
  <r>
    <x v="1"/>
  </r>
  <r>
    <x v="1"/>
  </r>
  <r>
    <x v="1"/>
  </r>
  <r>
    <x v="1"/>
  </r>
  <r>
    <x v="1"/>
  </r>
  <r>
    <x v="9"/>
  </r>
  <r>
    <x v="9"/>
  </r>
  <r>
    <x v="9"/>
  </r>
  <r>
    <x v="1"/>
  </r>
  <r>
    <x v="10"/>
  </r>
  <r>
    <x v="10"/>
  </r>
  <r>
    <x v="10"/>
  </r>
  <r>
    <x v="10"/>
  </r>
  <r>
    <x v="1"/>
  </r>
  <r>
    <x v="1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"/>
  </r>
  <r>
    <x v="13"/>
  </r>
  <r>
    <x v="13"/>
  </r>
  <r>
    <x v="1"/>
  </r>
  <r>
    <x v="13"/>
  </r>
  <r>
    <x v="13"/>
  </r>
  <r>
    <x v="1"/>
  </r>
  <r>
    <x v="13"/>
  </r>
  <r>
    <x v="1"/>
  </r>
  <r>
    <x v="19"/>
  </r>
  <r>
    <x v="1"/>
  </r>
  <r>
    <x v="14"/>
  </r>
  <r>
    <x v="1"/>
  </r>
  <r>
    <x v="15"/>
  </r>
  <r>
    <x v="15"/>
  </r>
  <r>
    <x v="15"/>
  </r>
  <r>
    <x v="15"/>
  </r>
  <r>
    <x v="15"/>
  </r>
  <r>
    <x v="15"/>
  </r>
  <r>
    <x v="15"/>
  </r>
  <r>
    <x v="1"/>
  </r>
  <r>
    <x v="16"/>
  </r>
  <r>
    <x v="16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1"/>
  </r>
  <r>
    <x v="0"/>
  </r>
  <r>
    <x v="0"/>
  </r>
  <r>
    <x v="0"/>
  </r>
  <r>
    <x v="0"/>
  </r>
  <r>
    <x v="1"/>
  </r>
  <r>
    <x v="3"/>
  </r>
  <r>
    <x v="3"/>
  </r>
  <r>
    <x v="3"/>
  </r>
  <r>
    <x v="3"/>
  </r>
  <r>
    <x v="1"/>
  </r>
  <r>
    <x v="1"/>
  </r>
  <r>
    <x v="1"/>
  </r>
  <r>
    <x v="1"/>
  </r>
  <r>
    <x v="5"/>
  </r>
  <r>
    <x v="5"/>
  </r>
  <r>
    <x v="5"/>
  </r>
  <r>
    <x v="5"/>
  </r>
  <r>
    <x v="5"/>
  </r>
  <r>
    <x v="5"/>
  </r>
  <r>
    <x v="1"/>
  </r>
  <r>
    <x v="20"/>
  </r>
  <r>
    <x v="1"/>
  </r>
  <r>
    <x v="1"/>
  </r>
  <r>
    <x v="1"/>
  </r>
  <r>
    <x v="1"/>
  </r>
  <r>
    <x v="1"/>
  </r>
  <r>
    <x v="6"/>
  </r>
  <r>
    <x v="6"/>
  </r>
  <r>
    <x v="6"/>
  </r>
  <r>
    <x v="6"/>
  </r>
  <r>
    <x v="6"/>
  </r>
  <r>
    <x v="6"/>
  </r>
  <r>
    <x v="1"/>
  </r>
  <r>
    <x v="1"/>
  </r>
  <r>
    <x v="21"/>
  </r>
  <r>
    <x v="1"/>
  </r>
  <r>
    <x v="7"/>
  </r>
  <r>
    <x v="7"/>
  </r>
  <r>
    <x v="7"/>
  </r>
  <r>
    <x v="7"/>
  </r>
  <r>
    <x v="7"/>
  </r>
  <r>
    <x v="7"/>
  </r>
  <r>
    <x v="1"/>
  </r>
  <r>
    <x v="1"/>
  </r>
  <r>
    <x v="9"/>
  </r>
  <r>
    <x v="9"/>
  </r>
  <r>
    <x v="9"/>
  </r>
  <r>
    <x v="1"/>
  </r>
  <r>
    <x v="10"/>
  </r>
  <r>
    <x v="10"/>
  </r>
  <r>
    <x v="10"/>
  </r>
  <r>
    <x v="10"/>
  </r>
  <r>
    <x v="10"/>
  </r>
  <r>
    <x v="10"/>
  </r>
  <r>
    <x v="1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"/>
  </r>
  <r>
    <x v="1"/>
  </r>
  <r>
    <x v="13"/>
  </r>
  <r>
    <x v="13"/>
  </r>
  <r>
    <x v="13"/>
  </r>
  <r>
    <x v="13"/>
  </r>
  <r>
    <x v="1"/>
  </r>
  <r>
    <x v="19"/>
  </r>
  <r>
    <x v="19"/>
  </r>
  <r>
    <x v="19"/>
  </r>
  <r>
    <x v="1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0"/>
  </r>
  <r>
    <x v="0"/>
  </r>
  <r>
    <x v="1"/>
  </r>
  <r>
    <x v="0"/>
  </r>
  <r>
    <x v="1"/>
  </r>
  <r>
    <x v="3"/>
  </r>
  <r>
    <x v="3"/>
  </r>
  <r>
    <x v="3"/>
  </r>
  <r>
    <x v="3"/>
  </r>
  <r>
    <x v="3"/>
  </r>
  <r>
    <x v="3"/>
  </r>
  <r>
    <x v="1"/>
  </r>
  <r>
    <x v="22"/>
  </r>
  <r>
    <x v="1"/>
  </r>
  <r>
    <x v="5"/>
  </r>
  <r>
    <x v="5"/>
  </r>
  <r>
    <x v="5"/>
  </r>
  <r>
    <x v="5"/>
  </r>
  <r>
    <x v="1"/>
  </r>
  <r>
    <x v="20"/>
  </r>
  <r>
    <x v="20"/>
  </r>
  <r>
    <x v="20"/>
  </r>
  <r>
    <x v="1"/>
  </r>
  <r>
    <x v="20"/>
  </r>
  <r>
    <x v="20"/>
  </r>
  <r>
    <x v="20"/>
  </r>
  <r>
    <x v="1"/>
  </r>
  <r>
    <x v="6"/>
  </r>
  <r>
    <x v="6"/>
  </r>
  <r>
    <x v="6"/>
  </r>
  <r>
    <x v="6"/>
  </r>
  <r>
    <x v="1"/>
  </r>
  <r>
    <x v="1"/>
  </r>
  <r>
    <x v="21"/>
  </r>
  <r>
    <x v="21"/>
  </r>
  <r>
    <x v="21"/>
  </r>
  <r>
    <x v="1"/>
  </r>
  <r>
    <x v="7"/>
  </r>
  <r>
    <x v="1"/>
  </r>
  <r>
    <x v="1"/>
  </r>
  <r>
    <x v="7"/>
  </r>
  <r>
    <x v="1"/>
  </r>
  <r>
    <x v="23"/>
  </r>
  <r>
    <x v="23"/>
  </r>
  <r>
    <x v="1"/>
  </r>
  <r>
    <x v="1"/>
  </r>
  <r>
    <x v="1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"/>
  </r>
  <r>
    <x v="1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"/>
  </r>
  <r>
    <x v="1"/>
  </r>
  <r>
    <x v="1"/>
  </r>
  <r>
    <x v="13"/>
  </r>
  <r>
    <x v="1"/>
  </r>
  <r>
    <x v="19"/>
  </r>
  <r>
    <x v="19"/>
  </r>
  <r>
    <x v="19"/>
  </r>
  <r>
    <x v="1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"/>
  </r>
  <r>
    <x v="1"/>
  </r>
  <r>
    <x v="24"/>
  </r>
  <r>
    <x v="1"/>
  </r>
  <r>
    <x v="1"/>
  </r>
  <r>
    <x v="1"/>
  </r>
  <r>
    <x v="1"/>
  </r>
  <r>
    <x v="1"/>
  </r>
  <r>
    <x v="3"/>
  </r>
  <r>
    <x v="3"/>
  </r>
  <r>
    <x v="3"/>
  </r>
  <r>
    <x v="1"/>
  </r>
  <r>
    <x v="22"/>
  </r>
  <r>
    <x v="22"/>
  </r>
  <r>
    <x v="1"/>
  </r>
  <r>
    <x v="1"/>
  </r>
  <r>
    <x v="5"/>
  </r>
  <r>
    <x v="1"/>
  </r>
  <r>
    <x v="20"/>
  </r>
  <r>
    <x v="20"/>
  </r>
  <r>
    <x v="20"/>
  </r>
  <r>
    <x v="1"/>
  </r>
  <r>
    <x v="20"/>
  </r>
  <r>
    <x v="20"/>
  </r>
  <r>
    <x v="20"/>
  </r>
  <r>
    <x v="20"/>
  </r>
  <r>
    <x v="20"/>
  </r>
  <r>
    <x v="1"/>
  </r>
  <r>
    <x v="6"/>
  </r>
  <r>
    <x v="6"/>
  </r>
  <r>
    <x v="6"/>
  </r>
  <r>
    <x v="6"/>
  </r>
  <r>
    <x v="1"/>
  </r>
  <r>
    <x v="21"/>
  </r>
  <r>
    <x v="21"/>
  </r>
  <r>
    <x v="21"/>
  </r>
  <r>
    <x v="21"/>
  </r>
  <r>
    <x v="1"/>
  </r>
  <r>
    <x v="21"/>
  </r>
  <r>
    <x v="1"/>
  </r>
  <r>
    <x v="1"/>
  </r>
  <r>
    <x v="1"/>
  </r>
  <r>
    <x v="23"/>
  </r>
  <r>
    <x v="23"/>
  </r>
  <r>
    <x v="1"/>
  </r>
  <r>
    <x v="25"/>
  </r>
  <r>
    <x v="25"/>
  </r>
  <r>
    <x v="1"/>
  </r>
  <r>
    <x v="1"/>
  </r>
  <r>
    <x v="10"/>
  </r>
  <r>
    <x v="10"/>
  </r>
  <r>
    <x v="10"/>
  </r>
  <r>
    <x v="10"/>
  </r>
  <r>
    <x v="1"/>
  </r>
  <r>
    <x v="10"/>
  </r>
  <r>
    <x v="1"/>
  </r>
  <r>
    <x v="26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27"/>
  </r>
  <r>
    <x v="1"/>
  </r>
  <r>
    <x v="1"/>
  </r>
  <r>
    <x v="1"/>
  </r>
  <r>
    <x v="13"/>
  </r>
  <r>
    <x v="1"/>
  </r>
  <r>
    <x v="19"/>
  </r>
  <r>
    <x v="19"/>
  </r>
  <r>
    <x v="19"/>
  </r>
  <r>
    <x v="19"/>
  </r>
  <r>
    <x v="1"/>
  </r>
  <r>
    <x v="15"/>
  </r>
  <r>
    <x v="15"/>
  </r>
  <r>
    <x v="15"/>
  </r>
  <r>
    <x v="15"/>
  </r>
  <r>
    <x v="15"/>
  </r>
  <r>
    <x v="15"/>
  </r>
  <r>
    <x v="15"/>
  </r>
  <r>
    <x v="1"/>
  </r>
  <r>
    <x v="15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24"/>
  </r>
  <r>
    <x v="1"/>
  </r>
  <r>
    <x v="24"/>
  </r>
  <r>
    <x v="24"/>
  </r>
  <r>
    <x v="1"/>
  </r>
  <r>
    <x v="1"/>
  </r>
  <r>
    <x v="28"/>
  </r>
  <r>
    <x v="28"/>
  </r>
  <r>
    <x v="1"/>
  </r>
  <r>
    <x v="3"/>
  </r>
  <r>
    <x v="1"/>
  </r>
  <r>
    <x v="22"/>
  </r>
  <r>
    <x v="22"/>
  </r>
  <r>
    <x v="1"/>
  </r>
  <r>
    <x v="1"/>
  </r>
  <r>
    <x v="1"/>
  </r>
  <r>
    <x v="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"/>
  </r>
  <r>
    <x v="1"/>
  </r>
  <r>
    <x v="1"/>
  </r>
  <r>
    <x v="1"/>
  </r>
  <r>
    <x v="6"/>
  </r>
  <r>
    <x v="1"/>
  </r>
  <r>
    <x v="21"/>
  </r>
  <r>
    <x v="21"/>
  </r>
  <r>
    <x v="21"/>
  </r>
  <r>
    <x v="21"/>
  </r>
  <r>
    <x v="21"/>
  </r>
  <r>
    <x v="21"/>
  </r>
  <r>
    <x v="21"/>
  </r>
  <r>
    <x v="21"/>
  </r>
  <r>
    <x v="1"/>
  </r>
  <r>
    <x v="21"/>
  </r>
  <r>
    <x v="1"/>
  </r>
  <r>
    <x v="23"/>
  </r>
  <r>
    <x v="23"/>
  </r>
  <r>
    <x v="1"/>
  </r>
  <r>
    <x v="25"/>
  </r>
  <r>
    <x v="25"/>
  </r>
  <r>
    <x v="1"/>
  </r>
  <r>
    <x v="10"/>
  </r>
  <r>
    <x v="10"/>
  </r>
  <r>
    <x v="10"/>
  </r>
  <r>
    <x v="1"/>
  </r>
  <r>
    <x v="29"/>
  </r>
  <r>
    <x v="1"/>
  </r>
  <r>
    <x v="1"/>
  </r>
  <r>
    <x v="26"/>
  </r>
  <r>
    <x v="26"/>
  </r>
  <r>
    <x v="1"/>
  </r>
  <r>
    <x v="12"/>
  </r>
  <r>
    <x v="12"/>
  </r>
  <r>
    <x v="12"/>
  </r>
  <r>
    <x v="12"/>
  </r>
  <r>
    <x v="12"/>
  </r>
  <r>
    <x v="12"/>
  </r>
  <r>
    <x v="1"/>
  </r>
  <r>
    <x v="12"/>
  </r>
  <r>
    <x v="1"/>
  </r>
  <r>
    <x v="27"/>
  </r>
  <r>
    <x v="1"/>
  </r>
  <r>
    <x v="1"/>
  </r>
  <r>
    <x v="1"/>
  </r>
  <r>
    <x v="1"/>
  </r>
  <r>
    <x v="19"/>
  </r>
  <r>
    <x v="19"/>
  </r>
  <r>
    <x v="19"/>
  </r>
  <r>
    <x v="19"/>
  </r>
  <r>
    <x v="1"/>
  </r>
  <r>
    <x v="15"/>
  </r>
  <r>
    <x v="15"/>
  </r>
  <r>
    <x v="15"/>
  </r>
  <r>
    <x v="1"/>
  </r>
  <r>
    <x v="15"/>
  </r>
  <r>
    <x v="15"/>
  </r>
  <r>
    <x v="15"/>
  </r>
  <r>
    <x v="1"/>
  </r>
  <r>
    <x v="30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24"/>
  </r>
  <r>
    <x v="24"/>
  </r>
  <r>
    <x v="24"/>
  </r>
  <r>
    <x v="24"/>
  </r>
  <r>
    <x v="1"/>
  </r>
  <r>
    <x v="28"/>
  </r>
  <r>
    <x v="28"/>
  </r>
  <r>
    <x v="28"/>
  </r>
  <r>
    <x v="28"/>
  </r>
  <r>
    <x v="1"/>
  </r>
  <r>
    <x v="1"/>
  </r>
  <r>
    <x v="22"/>
  </r>
  <r>
    <x v="1"/>
  </r>
  <r>
    <x v="31"/>
  </r>
  <r>
    <x v="1"/>
  </r>
  <r>
    <x v="31"/>
  </r>
  <r>
    <x v="1"/>
  </r>
  <r>
    <x v="1"/>
  </r>
  <r>
    <x v="1"/>
  </r>
  <r>
    <x v="20"/>
  </r>
  <r>
    <x v="20"/>
  </r>
  <r>
    <x v="20"/>
  </r>
  <r>
    <x v="20"/>
  </r>
  <r>
    <x v="20"/>
  </r>
  <r>
    <x v="20"/>
  </r>
  <r>
    <x v="20"/>
  </r>
  <r>
    <x v="20"/>
  </r>
  <r>
    <x v="1"/>
  </r>
  <r>
    <x v="32"/>
  </r>
  <r>
    <x v="32"/>
  </r>
  <r>
    <x v="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1"/>
  </r>
  <r>
    <x v="1"/>
  </r>
  <r>
    <x v="25"/>
  </r>
  <r>
    <x v="25"/>
  </r>
  <r>
    <x v="25"/>
  </r>
  <r>
    <x v="25"/>
  </r>
  <r>
    <x v="1"/>
  </r>
  <r>
    <x v="10"/>
  </r>
  <r>
    <x v="1"/>
  </r>
  <r>
    <x v="29"/>
  </r>
  <r>
    <x v="29"/>
  </r>
  <r>
    <x v="29"/>
  </r>
  <r>
    <x v="29"/>
  </r>
  <r>
    <x v="1"/>
  </r>
  <r>
    <x v="1"/>
  </r>
  <r>
    <x v="33"/>
  </r>
  <r>
    <x v="1"/>
  </r>
  <r>
    <x v="12"/>
  </r>
  <r>
    <x v="12"/>
  </r>
  <r>
    <x v="12"/>
  </r>
  <r>
    <x v="12"/>
  </r>
  <r>
    <x v="1"/>
  </r>
  <r>
    <x v="27"/>
  </r>
  <r>
    <x v="1"/>
  </r>
  <r>
    <x v="27"/>
  </r>
  <r>
    <x v="27"/>
  </r>
  <r>
    <x v="1"/>
  </r>
  <r>
    <x v="27"/>
  </r>
  <r>
    <x v="1"/>
  </r>
  <r>
    <x v="19"/>
  </r>
  <r>
    <x v="19"/>
  </r>
  <r>
    <x v="19"/>
  </r>
  <r>
    <x v="19"/>
  </r>
  <r>
    <x v="19"/>
  </r>
  <r>
    <x v="19"/>
  </r>
  <r>
    <x v="1"/>
  </r>
  <r>
    <x v="15"/>
  </r>
  <r>
    <x v="1"/>
  </r>
  <r>
    <x v="34"/>
  </r>
  <r>
    <x v="1"/>
  </r>
  <r>
    <x v="15"/>
  </r>
  <r>
    <x v="1"/>
  </r>
  <r>
    <x v="30"/>
  </r>
  <r>
    <x v="30"/>
  </r>
  <r>
    <x v="30"/>
  </r>
  <r>
    <x v="1"/>
  </r>
  <r>
    <x v="17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24"/>
  </r>
  <r>
    <x v="24"/>
  </r>
  <r>
    <x v="24"/>
  </r>
  <r>
    <x v="24"/>
  </r>
  <r>
    <x v="1"/>
  </r>
  <r>
    <x v="28"/>
  </r>
  <r>
    <x v="28"/>
  </r>
  <r>
    <x v="28"/>
  </r>
  <r>
    <x v="28"/>
  </r>
  <r>
    <x v="28"/>
  </r>
  <r>
    <x v="28"/>
  </r>
  <r>
    <x v="1"/>
  </r>
  <r>
    <x v="31"/>
  </r>
  <r>
    <x v="31"/>
  </r>
  <r>
    <x v="31"/>
  </r>
  <r>
    <x v="31"/>
  </r>
  <r>
    <x v="31"/>
  </r>
  <r>
    <x v="1"/>
  </r>
  <r>
    <x v="20"/>
  </r>
  <r>
    <x v="20"/>
  </r>
  <r>
    <x v="20"/>
  </r>
  <r>
    <x v="20"/>
  </r>
  <r>
    <x v="20"/>
  </r>
  <r>
    <x v="20"/>
  </r>
  <r>
    <x v="20"/>
  </r>
  <r>
    <x v="1"/>
  </r>
  <r>
    <x v="1"/>
  </r>
  <r>
    <x v="32"/>
  </r>
  <r>
    <x v="32"/>
  </r>
  <r>
    <x v="32"/>
  </r>
  <r>
    <x v="1"/>
  </r>
  <r>
    <x v="21"/>
  </r>
  <r>
    <x v="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1"/>
  </r>
  <r>
    <x v="1"/>
  </r>
  <r>
    <x v="1"/>
  </r>
  <r>
    <x v="25"/>
  </r>
  <r>
    <x v="25"/>
  </r>
  <r>
    <x v="25"/>
  </r>
  <r>
    <x v="25"/>
  </r>
  <r>
    <x v="1"/>
  </r>
  <r>
    <x v="29"/>
  </r>
  <r>
    <x v="29"/>
  </r>
  <r>
    <x v="29"/>
  </r>
  <r>
    <x v="29"/>
  </r>
  <r>
    <x v="29"/>
  </r>
  <r>
    <x v="1"/>
  </r>
  <r>
    <x v="33"/>
  </r>
  <r>
    <x v="33"/>
  </r>
  <r>
    <x v="33"/>
  </r>
  <r>
    <x v="1"/>
  </r>
  <r>
    <x v="12"/>
  </r>
  <r>
    <x v="12"/>
  </r>
  <r>
    <x v="1"/>
  </r>
  <r>
    <x v="27"/>
  </r>
  <r>
    <x v="27"/>
  </r>
  <r>
    <x v="27"/>
  </r>
  <r>
    <x v="1"/>
  </r>
  <r>
    <x v="27"/>
  </r>
  <r>
    <x v="27"/>
  </r>
  <r>
    <x v="27"/>
  </r>
  <r>
    <x v="27"/>
  </r>
  <r>
    <x v="1"/>
  </r>
  <r>
    <x v="19"/>
  </r>
  <r>
    <x v="19"/>
  </r>
  <r>
    <x v="19"/>
  </r>
  <r>
    <x v="1"/>
  </r>
  <r>
    <x v="1"/>
  </r>
  <r>
    <x v="1"/>
  </r>
  <r>
    <x v="1"/>
  </r>
  <r>
    <x v="1"/>
  </r>
  <r>
    <x v="34"/>
  </r>
  <r>
    <x v="1"/>
  </r>
  <r>
    <x v="1"/>
  </r>
  <r>
    <x v="1"/>
  </r>
  <r>
    <x v="1"/>
  </r>
  <r>
    <x v="30"/>
  </r>
  <r>
    <x v="30"/>
  </r>
  <r>
    <x v="30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1"/>
  </r>
  <r>
    <x v="1"/>
  </r>
  <r>
    <x v="1"/>
  </r>
  <r>
    <x v="24"/>
  </r>
  <r>
    <x v="24"/>
  </r>
  <r>
    <x v="1"/>
  </r>
  <r>
    <x v="28"/>
  </r>
  <r>
    <x v="28"/>
  </r>
  <r>
    <x v="28"/>
  </r>
  <r>
    <x v="28"/>
  </r>
  <r>
    <x v="28"/>
  </r>
  <r>
    <x v="1"/>
  </r>
  <r>
    <x v="28"/>
  </r>
  <r>
    <x v="1"/>
  </r>
  <r>
    <x v="31"/>
  </r>
  <r>
    <x v="31"/>
  </r>
  <r>
    <x v="31"/>
  </r>
  <r>
    <x v="31"/>
  </r>
  <r>
    <x v="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"/>
  </r>
  <r>
    <x v="32"/>
  </r>
  <r>
    <x v="32"/>
  </r>
  <r>
    <x v="32"/>
  </r>
  <r>
    <x v="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1"/>
  </r>
  <r>
    <x v="25"/>
  </r>
  <r>
    <x v="25"/>
  </r>
  <r>
    <x v="25"/>
  </r>
  <r>
    <x v="25"/>
  </r>
  <r>
    <x v="25"/>
  </r>
  <r>
    <x v="1"/>
  </r>
  <r>
    <x v="29"/>
  </r>
  <r>
    <x v="29"/>
  </r>
  <r>
    <x v="29"/>
  </r>
  <r>
    <x v="29"/>
  </r>
  <r>
    <x v="1"/>
  </r>
  <r>
    <x v="33"/>
  </r>
  <r>
    <x v="33"/>
  </r>
  <r>
    <x v="33"/>
  </r>
  <r>
    <x v="33"/>
  </r>
  <r>
    <x v="33"/>
  </r>
  <r>
    <x v="1"/>
  </r>
  <r>
    <x v="1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1"/>
  </r>
  <r>
    <x v="19"/>
  </r>
  <r>
    <x v="1"/>
  </r>
  <r>
    <x v="35"/>
  </r>
  <r>
    <x v="35"/>
  </r>
  <r>
    <x v="1"/>
  </r>
  <r>
    <x v="34"/>
  </r>
  <r>
    <x v="34"/>
  </r>
  <r>
    <x v="34"/>
  </r>
  <r>
    <x v="34"/>
  </r>
  <r>
    <x v="34"/>
  </r>
  <r>
    <x v="1"/>
  </r>
  <r>
    <x v="1"/>
  </r>
  <r>
    <x v="30"/>
  </r>
  <r>
    <x v="30"/>
  </r>
  <r>
    <x v="30"/>
  </r>
  <r>
    <x v="30"/>
  </r>
  <r>
    <x v="1"/>
  </r>
  <r>
    <x v="17"/>
  </r>
  <r>
    <x v="17"/>
  </r>
  <r>
    <x v="1"/>
  </r>
  <r>
    <x v="17"/>
  </r>
  <r>
    <x v="17"/>
  </r>
  <r>
    <x v="17"/>
  </r>
  <r>
    <x v="17"/>
  </r>
  <r>
    <x v="17"/>
  </r>
  <r>
    <x v="1"/>
  </r>
  <r>
    <x v="24"/>
  </r>
  <r>
    <x v="24"/>
  </r>
  <r>
    <x v="24"/>
  </r>
  <r>
    <x v="24"/>
  </r>
  <r>
    <x v="1"/>
  </r>
  <r>
    <x v="28"/>
  </r>
  <r>
    <x v="28"/>
  </r>
  <r>
    <x v="28"/>
  </r>
  <r>
    <x v="28"/>
  </r>
  <r>
    <x v="28"/>
  </r>
  <r>
    <x v="28"/>
  </r>
  <r>
    <x v="28"/>
  </r>
  <r>
    <x v="1"/>
  </r>
  <r>
    <x v="31"/>
  </r>
  <r>
    <x v="31"/>
  </r>
  <r>
    <x v="31"/>
  </r>
  <r>
    <x v="31"/>
  </r>
  <r>
    <x v="1"/>
  </r>
  <r>
    <x v="20"/>
  </r>
  <r>
    <x v="1"/>
  </r>
  <r>
    <x v="20"/>
  </r>
  <r>
    <x v="20"/>
  </r>
  <r>
    <x v="20"/>
  </r>
  <r>
    <x v="20"/>
  </r>
  <r>
    <x v="20"/>
  </r>
  <r>
    <x v="20"/>
  </r>
  <r>
    <x v="1"/>
  </r>
  <r>
    <x v="32"/>
  </r>
  <r>
    <x v="32"/>
  </r>
  <r>
    <x v="32"/>
  </r>
  <r>
    <x v="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1"/>
  </r>
  <r>
    <x v="1"/>
  </r>
  <r>
    <x v="25"/>
  </r>
  <r>
    <x v="25"/>
  </r>
  <r>
    <x v="25"/>
  </r>
  <r>
    <x v="25"/>
  </r>
  <r>
    <x v="25"/>
  </r>
  <r>
    <x v="25"/>
  </r>
  <r>
    <x v="25"/>
  </r>
  <r>
    <x v="1"/>
  </r>
  <r>
    <x v="29"/>
  </r>
  <r>
    <x v="29"/>
  </r>
  <r>
    <x v="29"/>
  </r>
  <r>
    <x v="29"/>
  </r>
  <r>
    <x v="1"/>
  </r>
  <r>
    <x v="33"/>
  </r>
  <r>
    <x v="1"/>
  </r>
  <r>
    <x v="33"/>
  </r>
  <r>
    <x v="1"/>
  </r>
  <r>
    <x v="1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1"/>
  </r>
  <r>
    <x v="27"/>
  </r>
  <r>
    <x v="1"/>
  </r>
  <r>
    <x v="35"/>
  </r>
  <r>
    <x v="35"/>
  </r>
  <r>
    <x v="35"/>
  </r>
  <r>
    <x v="35"/>
  </r>
  <r>
    <x v="1"/>
  </r>
  <r>
    <x v="34"/>
  </r>
  <r>
    <x v="34"/>
  </r>
  <r>
    <x v="34"/>
  </r>
  <r>
    <x v="1"/>
  </r>
  <r>
    <x v="1"/>
  </r>
  <r>
    <x v="30"/>
  </r>
  <r>
    <x v="30"/>
  </r>
  <r>
    <x v="30"/>
  </r>
  <r>
    <x v="30"/>
  </r>
  <r>
    <x v="30"/>
  </r>
  <r>
    <x v="30"/>
  </r>
  <r>
    <x v="1"/>
  </r>
  <r>
    <x v="1"/>
  </r>
  <r>
    <x v="1"/>
  </r>
  <r>
    <x v="1"/>
  </r>
  <r>
    <x v="1"/>
  </r>
  <r>
    <x v="17"/>
  </r>
  <r>
    <x v="1"/>
  </r>
  <r>
    <x v="1"/>
  </r>
  <r>
    <x v="36"/>
  </r>
  <r>
    <x v="24"/>
  </r>
  <r>
    <x v="24"/>
  </r>
  <r>
    <x v="24"/>
  </r>
  <r>
    <x v="24"/>
  </r>
  <r>
    <x v="1"/>
  </r>
  <r>
    <x v="28"/>
  </r>
  <r>
    <x v="28"/>
  </r>
  <r>
    <x v="28"/>
  </r>
  <r>
    <x v="28"/>
  </r>
  <r>
    <x v="28"/>
  </r>
  <r>
    <x v="28"/>
  </r>
  <r>
    <x v="28"/>
  </r>
  <r>
    <x v="28"/>
  </r>
  <r>
    <x v="1"/>
  </r>
  <r>
    <x v="31"/>
  </r>
  <r>
    <x v="31"/>
  </r>
  <r>
    <x v="31"/>
  </r>
  <r>
    <x v="1"/>
  </r>
  <r>
    <x v="1"/>
  </r>
  <r>
    <x v="20"/>
  </r>
  <r>
    <x v="20"/>
  </r>
  <r>
    <x v="20"/>
  </r>
  <r>
    <x v="20"/>
  </r>
  <r>
    <x v="1"/>
  </r>
  <r>
    <x v="20"/>
  </r>
  <r>
    <x v="20"/>
  </r>
  <r>
    <x v="20"/>
  </r>
  <r>
    <x v="1"/>
  </r>
  <r>
    <x v="32"/>
  </r>
  <r>
    <x v="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1"/>
  </r>
  <r>
    <x v="1"/>
  </r>
  <r>
    <x v="25"/>
  </r>
  <r>
    <x v="25"/>
  </r>
  <r>
    <x v="25"/>
  </r>
  <r>
    <x v="25"/>
  </r>
  <r>
    <x v="25"/>
  </r>
  <r>
    <x v="1"/>
  </r>
  <r>
    <x v="29"/>
  </r>
  <r>
    <x v="29"/>
  </r>
  <r>
    <x v="29"/>
  </r>
  <r>
    <x v="29"/>
  </r>
  <r>
    <x v="29"/>
  </r>
  <r>
    <x v="29"/>
  </r>
  <r>
    <x v="1"/>
  </r>
  <r>
    <x v="1"/>
  </r>
  <r>
    <x v="1"/>
  </r>
  <r>
    <x v="1"/>
  </r>
  <r>
    <x v="1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1"/>
  </r>
  <r>
    <x v="35"/>
  </r>
  <r>
    <x v="35"/>
  </r>
  <r>
    <x v="35"/>
  </r>
  <r>
    <x v="35"/>
  </r>
  <r>
    <x v="1"/>
  </r>
  <r>
    <x v="34"/>
  </r>
  <r>
    <x v="1"/>
  </r>
  <r>
    <x v="1"/>
  </r>
  <r>
    <x v="1"/>
  </r>
  <r>
    <x v="1"/>
  </r>
  <r>
    <x v="30"/>
  </r>
  <r>
    <x v="1"/>
  </r>
  <r>
    <x v="30"/>
  </r>
  <r>
    <x v="30"/>
  </r>
  <r>
    <x v="1"/>
  </r>
  <r>
    <x v="37"/>
  </r>
  <r>
    <x v="1"/>
  </r>
  <r>
    <x v="37"/>
  </r>
  <r>
    <x v="37"/>
  </r>
  <r>
    <x v="37"/>
  </r>
  <r>
    <x v="1"/>
  </r>
  <r>
    <x v="1"/>
  </r>
  <r>
    <x v="1"/>
  </r>
  <r>
    <x v="36"/>
  </r>
  <r>
    <x v="24"/>
  </r>
  <r>
    <x v="24"/>
  </r>
  <r>
    <x v="24"/>
  </r>
  <r>
    <x v="1"/>
  </r>
  <r>
    <x v="28"/>
  </r>
  <r>
    <x v="28"/>
  </r>
  <r>
    <x v="28"/>
  </r>
  <r>
    <x v="28"/>
  </r>
  <r>
    <x v="28"/>
  </r>
  <r>
    <x v="28"/>
  </r>
  <r>
    <x v="28"/>
  </r>
  <r>
    <x v="28"/>
  </r>
  <r>
    <x v="1"/>
  </r>
  <r>
    <x v="31"/>
  </r>
  <r>
    <x v="31"/>
  </r>
  <r>
    <x v="31"/>
  </r>
  <r>
    <x v="1"/>
  </r>
  <r>
    <x v="38"/>
  </r>
  <r>
    <x v="38"/>
  </r>
  <r>
    <x v="1"/>
  </r>
  <r>
    <x v="20"/>
  </r>
  <r>
    <x v="20"/>
  </r>
  <r>
    <x v="1"/>
  </r>
  <r>
    <x v="1"/>
  </r>
  <r>
    <x v="20"/>
  </r>
  <r>
    <x v="20"/>
  </r>
  <r>
    <x v="1"/>
  </r>
  <r>
    <x v="32"/>
  </r>
  <r>
    <x v="32"/>
  </r>
  <r>
    <x v="32"/>
  </r>
  <r>
    <x v="1"/>
  </r>
  <r>
    <x v="21"/>
  </r>
  <r>
    <x v="21"/>
  </r>
  <r>
    <x v="1"/>
  </r>
  <r>
    <x v="21"/>
  </r>
  <r>
    <x v="21"/>
  </r>
  <r>
    <x v="21"/>
  </r>
  <r>
    <x v="21"/>
  </r>
  <r>
    <x v="21"/>
  </r>
  <r>
    <x v="21"/>
  </r>
  <r>
    <x v="21"/>
  </r>
  <r>
    <x v="21"/>
  </r>
  <r>
    <x v="1"/>
  </r>
  <r>
    <x v="39"/>
  </r>
  <r>
    <x v="39"/>
  </r>
  <r>
    <x v="1"/>
  </r>
  <r>
    <x v="1"/>
  </r>
  <r>
    <x v="25"/>
  </r>
  <r>
    <x v="25"/>
  </r>
  <r>
    <x v="1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1"/>
  </r>
  <r>
    <x v="40"/>
  </r>
  <r>
    <x v="40"/>
  </r>
  <r>
    <x v="1"/>
  </r>
  <r>
    <x v="1"/>
  </r>
  <r>
    <x v="1"/>
  </r>
  <r>
    <x v="27"/>
  </r>
  <r>
    <x v="27"/>
  </r>
  <r>
    <x v="27"/>
  </r>
  <r>
    <x v="27"/>
  </r>
  <r>
    <x v="27"/>
  </r>
  <r>
    <x v="27"/>
  </r>
  <r>
    <x v="1"/>
  </r>
  <r>
    <x v="27"/>
  </r>
  <r>
    <x v="27"/>
  </r>
  <r>
    <x v="1"/>
  </r>
  <r>
    <x v="35"/>
  </r>
  <r>
    <x v="35"/>
  </r>
  <r>
    <x v="35"/>
  </r>
  <r>
    <x v="35"/>
  </r>
  <r>
    <x v="35"/>
  </r>
  <r>
    <x v="35"/>
  </r>
  <r>
    <x v="1"/>
  </r>
  <r>
    <x v="35"/>
  </r>
  <r>
    <x v="1"/>
  </r>
  <r>
    <x v="30"/>
  </r>
  <r>
    <x v="30"/>
  </r>
  <r>
    <x v="30"/>
  </r>
  <r>
    <x v="30"/>
  </r>
  <r>
    <x v="30"/>
  </r>
  <r>
    <x v="1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1"/>
  </r>
  <r>
    <x v="24"/>
  </r>
  <r>
    <x v="24"/>
  </r>
  <r>
    <x v="24"/>
  </r>
  <r>
    <x v="1"/>
  </r>
  <r>
    <x v="28"/>
  </r>
  <r>
    <x v="28"/>
  </r>
  <r>
    <x v="28"/>
  </r>
  <r>
    <x v="28"/>
  </r>
  <r>
    <x v="28"/>
  </r>
  <r>
    <x v="28"/>
  </r>
  <r>
    <x v="28"/>
  </r>
  <r>
    <x v="1"/>
  </r>
  <r>
    <x v="41"/>
  </r>
  <r>
    <x v="1"/>
  </r>
  <r>
    <x v="1"/>
  </r>
  <r>
    <x v="1"/>
  </r>
  <r>
    <x v="38"/>
  </r>
  <r>
    <x v="38"/>
  </r>
  <r>
    <x v="38"/>
  </r>
  <r>
    <x v="38"/>
  </r>
  <r>
    <x v="1"/>
  </r>
  <r>
    <x v="20"/>
  </r>
  <r>
    <x v="1"/>
  </r>
  <r>
    <x v="42"/>
  </r>
  <r>
    <x v="1"/>
  </r>
  <r>
    <x v="1"/>
  </r>
  <r>
    <x v="32"/>
  </r>
  <r>
    <x v="32"/>
  </r>
  <r>
    <x v="32"/>
  </r>
  <r>
    <x v="32"/>
  </r>
  <r>
    <x v="32"/>
  </r>
  <r>
    <x v="1"/>
  </r>
  <r>
    <x v="1"/>
  </r>
  <r>
    <x v="1"/>
  </r>
  <r>
    <x v="1"/>
  </r>
  <r>
    <x v="21"/>
  </r>
  <r>
    <x v="21"/>
  </r>
  <r>
    <x v="21"/>
  </r>
  <r>
    <x v="21"/>
  </r>
  <r>
    <x v="21"/>
  </r>
  <r>
    <x v="21"/>
  </r>
  <r>
    <x v="1"/>
  </r>
  <r>
    <x v="43"/>
  </r>
  <r>
    <x v="1"/>
  </r>
  <r>
    <x v="39"/>
  </r>
  <r>
    <x v="1"/>
  </r>
  <r>
    <x v="25"/>
  </r>
  <r>
    <x v="25"/>
  </r>
  <r>
    <x v="1"/>
  </r>
  <r>
    <x v="1"/>
  </r>
  <r>
    <x v="1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1"/>
  </r>
  <r>
    <x v="40"/>
  </r>
  <r>
    <x v="1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1"/>
  </r>
  <r>
    <x v="44"/>
  </r>
  <r>
    <x v="1"/>
  </r>
  <r>
    <x v="35"/>
  </r>
  <r>
    <x v="35"/>
  </r>
  <r>
    <x v="35"/>
  </r>
  <r>
    <x v="35"/>
  </r>
  <r>
    <x v="35"/>
  </r>
  <r>
    <x v="35"/>
  </r>
  <r>
    <x v="35"/>
  </r>
  <r>
    <x v="35"/>
  </r>
  <r>
    <x v="1"/>
  </r>
  <r>
    <x v="30"/>
  </r>
  <r>
    <x v="30"/>
  </r>
  <r>
    <x v="30"/>
  </r>
  <r>
    <x v="1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1"/>
  </r>
  <r>
    <x v="24"/>
  </r>
  <r>
    <x v="24"/>
  </r>
  <r>
    <x v="24"/>
  </r>
  <r>
    <x v="24"/>
  </r>
  <r>
    <x v="1"/>
  </r>
  <r>
    <x v="28"/>
  </r>
  <r>
    <x v="28"/>
  </r>
  <r>
    <x v="28"/>
  </r>
  <r>
    <x v="28"/>
  </r>
  <r>
    <x v="28"/>
  </r>
  <r>
    <x v="1"/>
  </r>
  <r>
    <x v="41"/>
  </r>
  <r>
    <x v="41"/>
  </r>
  <r>
    <x v="41"/>
  </r>
  <r>
    <x v="1"/>
  </r>
  <r>
    <x v="38"/>
  </r>
  <r>
    <x v="38"/>
  </r>
  <r>
    <x v="38"/>
  </r>
  <r>
    <x v="38"/>
  </r>
  <r>
    <x v="1"/>
  </r>
  <r>
    <x v="1"/>
  </r>
  <r>
    <x v="1"/>
  </r>
  <r>
    <x v="42"/>
  </r>
  <r>
    <x v="42"/>
  </r>
  <r>
    <x v="1"/>
  </r>
  <r>
    <x v="32"/>
  </r>
  <r>
    <x v="32"/>
  </r>
  <r>
    <x v="32"/>
  </r>
  <r>
    <x v="32"/>
  </r>
  <r>
    <x v="32"/>
  </r>
  <r>
    <x v="32"/>
  </r>
  <r>
    <x v="32"/>
  </r>
  <r>
    <x v="32"/>
  </r>
  <r>
    <x v="1"/>
  </r>
  <r>
    <x v="1"/>
  </r>
  <r>
    <x v="21"/>
  </r>
  <r>
    <x v="21"/>
  </r>
  <r>
    <x v="1"/>
  </r>
  <r>
    <x v="1"/>
  </r>
  <r>
    <x v="21"/>
  </r>
  <r>
    <x v="1"/>
  </r>
  <r>
    <x v="43"/>
  </r>
  <r>
    <x v="43"/>
  </r>
  <r>
    <x v="43"/>
  </r>
  <r>
    <x v="1"/>
  </r>
  <r>
    <x v="1"/>
  </r>
  <r>
    <x v="1"/>
  </r>
  <r>
    <x v="25"/>
  </r>
  <r>
    <x v="1"/>
  </r>
  <r>
    <x v="1"/>
  </r>
  <r>
    <x v="1"/>
  </r>
  <r>
    <x v="29"/>
  </r>
  <r>
    <x v="29"/>
  </r>
  <r>
    <x v="29"/>
  </r>
  <r>
    <x v="29"/>
  </r>
  <r>
    <x v="29"/>
  </r>
  <r>
    <x v="29"/>
  </r>
  <r>
    <x v="29"/>
  </r>
  <r>
    <x v="1"/>
  </r>
  <r>
    <x v="1"/>
  </r>
  <r>
    <x v="40"/>
  </r>
  <r>
    <x v="40"/>
  </r>
  <r>
    <x v="40"/>
  </r>
  <r>
    <x v="1"/>
  </r>
  <r>
    <x v="1"/>
  </r>
  <r>
    <x v="27"/>
  </r>
  <r>
    <x v="27"/>
  </r>
  <r>
    <x v="27"/>
  </r>
  <r>
    <x v="27"/>
  </r>
  <r>
    <x v="27"/>
  </r>
  <r>
    <x v="27"/>
  </r>
  <r>
    <x v="1"/>
  </r>
  <r>
    <x v="1"/>
  </r>
  <r>
    <x v="44"/>
  </r>
  <r>
    <x v="44"/>
  </r>
  <r>
    <x v="44"/>
  </r>
  <r>
    <x v="1"/>
  </r>
  <r>
    <x v="35"/>
  </r>
  <r>
    <x v="35"/>
  </r>
  <r>
    <x v="35"/>
  </r>
  <r>
    <x v="35"/>
  </r>
  <r>
    <x v="35"/>
  </r>
  <r>
    <x v="35"/>
  </r>
  <r>
    <x v="1"/>
  </r>
  <r>
    <x v="45"/>
  </r>
  <r>
    <x v="1"/>
  </r>
  <r>
    <x v="30"/>
  </r>
  <r>
    <x v="1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24"/>
  </r>
  <r>
    <x v="1"/>
  </r>
  <r>
    <x v="24"/>
  </r>
  <r>
    <x v="24"/>
  </r>
  <r>
    <x v="1"/>
  </r>
  <r>
    <x v="28"/>
  </r>
  <r>
    <x v="28"/>
  </r>
  <r>
    <x v="28"/>
  </r>
  <r>
    <x v="1"/>
  </r>
  <r>
    <x v="1"/>
  </r>
  <r>
    <x v="41"/>
  </r>
  <r>
    <x v="41"/>
  </r>
  <r>
    <x v="41"/>
  </r>
  <r>
    <x v="1"/>
  </r>
  <r>
    <x v="46"/>
  </r>
  <r>
    <x v="1"/>
  </r>
  <r>
    <x v="38"/>
  </r>
  <r>
    <x v="38"/>
  </r>
  <r>
    <x v="1"/>
  </r>
  <r>
    <x v="42"/>
  </r>
  <r>
    <x v="1"/>
  </r>
  <r>
    <x v="42"/>
  </r>
  <r>
    <x v="42"/>
  </r>
  <r>
    <x v="42"/>
  </r>
  <r>
    <x v="42"/>
  </r>
  <r>
    <x v="1"/>
  </r>
  <r>
    <x v="1"/>
  </r>
  <r>
    <x v="32"/>
  </r>
  <r>
    <x v="32"/>
  </r>
  <r>
    <x v="32"/>
  </r>
  <r>
    <x v="32"/>
  </r>
  <r>
    <x v="32"/>
  </r>
  <r>
    <x v="1"/>
  </r>
  <r>
    <x v="47"/>
  </r>
  <r>
    <x v="47"/>
  </r>
  <r>
    <x v="1"/>
  </r>
  <r>
    <x v="21"/>
  </r>
  <r>
    <x v="1"/>
  </r>
  <r>
    <x v="1"/>
  </r>
  <r>
    <x v="1"/>
  </r>
  <r>
    <x v="43"/>
  </r>
  <r>
    <x v="43"/>
  </r>
  <r>
    <x v="43"/>
  </r>
  <r>
    <x v="43"/>
  </r>
  <r>
    <x v="43"/>
  </r>
  <r>
    <x v="1"/>
  </r>
  <r>
    <x v="1"/>
  </r>
  <r>
    <x v="1"/>
  </r>
  <r>
    <x v="48"/>
  </r>
  <r>
    <x v="48"/>
  </r>
  <r>
    <x v="48"/>
  </r>
  <r>
    <x v="1"/>
  </r>
  <r>
    <x v="1"/>
  </r>
  <r>
    <x v="29"/>
  </r>
  <r>
    <x v="29"/>
  </r>
  <r>
    <x v="29"/>
  </r>
  <r>
    <x v="29"/>
  </r>
  <r>
    <x v="29"/>
  </r>
  <r>
    <x v="29"/>
  </r>
  <r>
    <x v="1"/>
  </r>
  <r>
    <x v="40"/>
  </r>
  <r>
    <x v="40"/>
  </r>
  <r>
    <x v="40"/>
  </r>
  <r>
    <x v="40"/>
  </r>
  <r>
    <x v="1"/>
  </r>
  <r>
    <x v="27"/>
  </r>
  <r>
    <x v="1"/>
  </r>
  <r>
    <x v="1"/>
  </r>
  <r>
    <x v="27"/>
  </r>
  <r>
    <x v="1"/>
  </r>
  <r>
    <x v="1"/>
  </r>
  <r>
    <x v="44"/>
  </r>
  <r>
    <x v="44"/>
  </r>
  <r>
    <x v="44"/>
  </r>
  <r>
    <x v="44"/>
  </r>
  <r>
    <x v="44"/>
  </r>
  <r>
    <x v="44"/>
  </r>
  <r>
    <x v="1"/>
  </r>
  <r>
    <x v="35"/>
  </r>
  <r>
    <x v="35"/>
  </r>
  <r>
    <x v="1"/>
  </r>
  <r>
    <x v="35"/>
  </r>
  <r>
    <x v="1"/>
  </r>
  <r>
    <x v="45"/>
  </r>
  <r>
    <x v="45"/>
  </r>
  <r>
    <x v="45"/>
  </r>
  <r>
    <x v="1"/>
  </r>
  <r>
    <x v="37"/>
  </r>
  <r>
    <x v="1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1"/>
  </r>
  <r>
    <x v="1"/>
  </r>
  <r>
    <x v="24"/>
  </r>
  <r>
    <x v="1"/>
  </r>
  <r>
    <x v="49"/>
  </r>
  <r>
    <x v="1"/>
  </r>
  <r>
    <x v="1"/>
  </r>
  <r>
    <x v="1"/>
  </r>
  <r>
    <x v="1"/>
  </r>
  <r>
    <x v="41"/>
  </r>
  <r>
    <x v="41"/>
  </r>
  <r>
    <x v="41"/>
  </r>
  <r>
    <x v="1"/>
  </r>
  <r>
    <x v="46"/>
  </r>
  <r>
    <x v="46"/>
  </r>
  <r>
    <x v="46"/>
  </r>
  <r>
    <x v="1"/>
  </r>
  <r>
    <x v="1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1"/>
  </r>
  <r>
    <x v="32"/>
  </r>
  <r>
    <x v="32"/>
  </r>
  <r>
    <x v="1"/>
  </r>
  <r>
    <x v="1"/>
  </r>
  <r>
    <x v="47"/>
  </r>
  <r>
    <x v="47"/>
  </r>
  <r>
    <x v="47"/>
  </r>
  <r>
    <x v="47"/>
  </r>
  <r>
    <x v="1"/>
  </r>
  <r>
    <x v="1"/>
  </r>
  <r>
    <x v="1"/>
  </r>
  <r>
    <x v="43"/>
  </r>
  <r>
    <x v="43"/>
  </r>
  <r>
    <x v="43"/>
  </r>
  <r>
    <x v="43"/>
  </r>
  <r>
    <x v="43"/>
  </r>
  <r>
    <x v="43"/>
  </r>
  <r>
    <x v="1"/>
  </r>
  <r>
    <x v="1"/>
  </r>
  <r>
    <x v="48"/>
  </r>
  <r>
    <x v="48"/>
  </r>
  <r>
    <x v="48"/>
  </r>
  <r>
    <x v="48"/>
  </r>
  <r>
    <x v="1"/>
  </r>
  <r>
    <x v="1"/>
  </r>
  <r>
    <x v="29"/>
  </r>
  <r>
    <x v="29"/>
  </r>
  <r>
    <x v="29"/>
  </r>
  <r>
    <x v="29"/>
  </r>
  <r>
    <x v="29"/>
  </r>
  <r>
    <x v="29"/>
  </r>
  <r>
    <x v="1"/>
  </r>
  <r>
    <x v="40"/>
  </r>
  <r>
    <x v="40"/>
  </r>
  <r>
    <x v="40"/>
  </r>
  <r>
    <x v="40"/>
  </r>
  <r>
    <x v="40"/>
  </r>
  <r>
    <x v="1"/>
  </r>
  <r>
    <x v="50"/>
  </r>
  <r>
    <x v="1"/>
  </r>
  <r>
    <x v="1"/>
  </r>
  <r>
    <x v="51"/>
  </r>
  <r>
    <x v="51"/>
  </r>
  <r>
    <x v="1"/>
  </r>
  <r>
    <x v="44"/>
  </r>
  <r>
    <x v="44"/>
  </r>
  <r>
    <x v="44"/>
  </r>
  <r>
    <x v="44"/>
  </r>
  <r>
    <x v="1"/>
  </r>
  <r>
    <x v="1"/>
  </r>
  <r>
    <x v="35"/>
  </r>
  <r>
    <x v="1"/>
  </r>
  <r>
    <x v="45"/>
  </r>
  <r>
    <x v="1"/>
  </r>
  <r>
    <x v="45"/>
  </r>
  <r>
    <x v="45"/>
  </r>
  <r>
    <x v="45"/>
  </r>
  <r>
    <x v="45"/>
  </r>
  <r>
    <x v="1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49"/>
  </r>
  <r>
    <x v="49"/>
  </r>
  <r>
    <x v="1"/>
  </r>
  <r>
    <x v="49"/>
  </r>
  <r>
    <x v="49"/>
  </r>
  <r>
    <x v="49"/>
  </r>
  <r>
    <x v="49"/>
  </r>
  <r>
    <x v="49"/>
  </r>
  <r>
    <x v="49"/>
  </r>
  <r>
    <x v="1"/>
  </r>
  <r>
    <x v="41"/>
  </r>
  <r>
    <x v="1"/>
  </r>
  <r>
    <x v="46"/>
  </r>
  <r>
    <x v="1"/>
  </r>
  <r>
    <x v="46"/>
  </r>
  <r>
    <x v="46"/>
  </r>
  <r>
    <x v="46"/>
  </r>
  <r>
    <x v="46"/>
  </r>
  <r>
    <x v="1"/>
  </r>
  <r>
    <x v="1"/>
  </r>
  <r>
    <x v="42"/>
  </r>
  <r>
    <x v="42"/>
  </r>
  <r>
    <x v="42"/>
  </r>
  <r>
    <x v="42"/>
  </r>
  <r>
    <x v="42"/>
  </r>
  <r>
    <x v="42"/>
  </r>
  <r>
    <x v="42"/>
  </r>
  <r>
    <x v="1"/>
  </r>
  <r>
    <x v="32"/>
  </r>
  <r>
    <x v="32"/>
  </r>
  <r>
    <x v="32"/>
  </r>
  <r>
    <x v="1"/>
  </r>
  <r>
    <x v="47"/>
  </r>
  <r>
    <x v="47"/>
  </r>
  <r>
    <x v="47"/>
  </r>
  <r>
    <x v="47"/>
  </r>
  <r>
    <x v="47"/>
  </r>
  <r>
    <x v="1"/>
  </r>
  <r>
    <x v="43"/>
  </r>
  <r>
    <x v="1"/>
  </r>
  <r>
    <x v="43"/>
  </r>
  <r>
    <x v="43"/>
  </r>
  <r>
    <x v="43"/>
  </r>
  <r>
    <x v="43"/>
  </r>
  <r>
    <x v="43"/>
  </r>
  <r>
    <x v="43"/>
  </r>
  <r>
    <x v="43"/>
  </r>
  <r>
    <x v="1"/>
  </r>
  <r>
    <x v="48"/>
  </r>
  <r>
    <x v="48"/>
  </r>
  <r>
    <x v="48"/>
  </r>
  <r>
    <x v="48"/>
  </r>
  <r>
    <x v="1"/>
  </r>
  <r>
    <x v="1"/>
  </r>
  <r>
    <x v="29"/>
  </r>
  <r>
    <x v="1"/>
  </r>
  <r>
    <x v="1"/>
  </r>
  <r>
    <x v="29"/>
  </r>
  <r>
    <x v="1"/>
  </r>
  <r>
    <x v="40"/>
  </r>
  <r>
    <x v="40"/>
  </r>
  <r>
    <x v="40"/>
  </r>
  <r>
    <x v="40"/>
  </r>
  <r>
    <x v="40"/>
  </r>
  <r>
    <x v="1"/>
  </r>
  <r>
    <x v="50"/>
  </r>
  <r>
    <x v="50"/>
  </r>
  <r>
    <x v="50"/>
  </r>
  <r>
    <x v="1"/>
  </r>
  <r>
    <x v="51"/>
  </r>
  <r>
    <x v="1"/>
  </r>
  <r>
    <x v="44"/>
  </r>
  <r>
    <x v="44"/>
  </r>
  <r>
    <x v="44"/>
  </r>
  <r>
    <x v="44"/>
  </r>
  <r>
    <x v="44"/>
  </r>
  <r>
    <x v="1"/>
  </r>
  <r>
    <x v="1"/>
  </r>
  <r>
    <x v="1"/>
  </r>
  <r>
    <x v="45"/>
  </r>
  <r>
    <x v="45"/>
  </r>
  <r>
    <x v="45"/>
  </r>
  <r>
    <x v="45"/>
  </r>
  <r>
    <x v="45"/>
  </r>
  <r>
    <x v="45"/>
  </r>
  <r>
    <x v="45"/>
  </r>
  <r>
    <x v="1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1"/>
  </r>
  <r>
    <x v="37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1"/>
  </r>
  <r>
    <x v="46"/>
  </r>
  <r>
    <x v="46"/>
  </r>
  <r>
    <x v="46"/>
  </r>
  <r>
    <x v="46"/>
  </r>
  <r>
    <x v="46"/>
  </r>
  <r>
    <x v="46"/>
  </r>
  <r>
    <x v="46"/>
  </r>
  <r>
    <x v="46"/>
  </r>
  <r>
    <x v="1"/>
  </r>
  <r>
    <x v="42"/>
  </r>
  <r>
    <x v="42"/>
  </r>
  <r>
    <x v="42"/>
  </r>
  <r>
    <x v="42"/>
  </r>
  <r>
    <x v="42"/>
  </r>
  <r>
    <x v="42"/>
  </r>
  <r>
    <x v="1"/>
  </r>
  <r>
    <x v="1"/>
  </r>
  <r>
    <x v="32"/>
  </r>
  <r>
    <x v="1"/>
  </r>
  <r>
    <x v="1"/>
  </r>
  <r>
    <x v="47"/>
  </r>
  <r>
    <x v="47"/>
  </r>
  <r>
    <x v="47"/>
  </r>
  <r>
    <x v="47"/>
  </r>
  <r>
    <x v="47"/>
  </r>
  <r>
    <x v="1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1"/>
  </r>
  <r>
    <x v="48"/>
  </r>
  <r>
    <x v="48"/>
  </r>
  <r>
    <x v="48"/>
  </r>
  <r>
    <x v="48"/>
  </r>
  <r>
    <x v="1"/>
  </r>
  <r>
    <x v="48"/>
  </r>
  <r>
    <x v="1"/>
  </r>
  <r>
    <x v="1"/>
  </r>
  <r>
    <x v="1"/>
  </r>
  <r>
    <x v="52"/>
  </r>
  <r>
    <x v="1"/>
  </r>
  <r>
    <x v="1"/>
  </r>
  <r>
    <x v="40"/>
  </r>
  <r>
    <x v="40"/>
  </r>
  <r>
    <x v="40"/>
  </r>
  <r>
    <x v="1"/>
  </r>
  <r>
    <x v="1"/>
  </r>
  <r>
    <x v="50"/>
  </r>
  <r>
    <x v="50"/>
  </r>
  <r>
    <x v="50"/>
  </r>
  <r>
    <x v="50"/>
  </r>
  <r>
    <x v="50"/>
  </r>
  <r>
    <x v="1"/>
  </r>
  <r>
    <x v="1"/>
  </r>
  <r>
    <x v="1"/>
  </r>
  <r>
    <x v="1"/>
  </r>
  <r>
    <x v="44"/>
  </r>
  <r>
    <x v="44"/>
  </r>
  <r>
    <x v="1"/>
  </r>
  <r>
    <x v="1"/>
  </r>
  <r>
    <x v="1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1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1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1"/>
  </r>
  <r>
    <x v="46"/>
  </r>
  <r>
    <x v="46"/>
  </r>
  <r>
    <x v="46"/>
  </r>
  <r>
    <x v="46"/>
  </r>
  <r>
    <x v="46"/>
  </r>
  <r>
    <x v="46"/>
  </r>
  <r>
    <x v="46"/>
  </r>
  <r>
    <x v="46"/>
  </r>
  <r>
    <x v="1"/>
  </r>
  <r>
    <x v="42"/>
  </r>
  <r>
    <x v="42"/>
  </r>
  <r>
    <x v="42"/>
  </r>
  <r>
    <x v="42"/>
  </r>
  <r>
    <x v="42"/>
  </r>
  <r>
    <x v="42"/>
  </r>
  <r>
    <x v="42"/>
  </r>
  <r>
    <x v="42"/>
  </r>
  <r>
    <x v="1"/>
  </r>
  <r>
    <x v="1"/>
  </r>
  <r>
    <x v="47"/>
  </r>
  <r>
    <x v="47"/>
  </r>
  <r>
    <x v="47"/>
  </r>
  <r>
    <x v="47"/>
  </r>
  <r>
    <x v="47"/>
  </r>
  <r>
    <x v="47"/>
  </r>
  <r>
    <x v="1"/>
  </r>
  <r>
    <x v="43"/>
  </r>
  <r>
    <x v="43"/>
  </r>
  <r>
    <x v="43"/>
  </r>
  <r>
    <x v="43"/>
  </r>
  <r>
    <x v="43"/>
  </r>
  <r>
    <x v="43"/>
  </r>
  <r>
    <x v="43"/>
  </r>
  <r>
    <x v="1"/>
  </r>
  <r>
    <x v="43"/>
  </r>
  <r>
    <x v="1"/>
  </r>
  <r>
    <x v="48"/>
  </r>
  <r>
    <x v="48"/>
  </r>
  <r>
    <x v="48"/>
  </r>
  <r>
    <x v="48"/>
  </r>
  <r>
    <x v="48"/>
  </r>
  <r>
    <x v="48"/>
  </r>
  <r>
    <x v="48"/>
  </r>
  <r>
    <x v="48"/>
  </r>
  <r>
    <x v="1"/>
  </r>
  <r>
    <x v="52"/>
  </r>
  <r>
    <x v="52"/>
  </r>
  <r>
    <x v="1"/>
  </r>
  <r>
    <x v="52"/>
  </r>
  <r>
    <x v="1"/>
  </r>
  <r>
    <x v="40"/>
  </r>
  <r>
    <x v="1"/>
  </r>
  <r>
    <x v="50"/>
  </r>
  <r>
    <x v="50"/>
  </r>
  <r>
    <x v="50"/>
  </r>
  <r>
    <x v="50"/>
  </r>
  <r>
    <x v="50"/>
  </r>
  <r>
    <x v="50"/>
  </r>
  <r>
    <x v="50"/>
  </r>
  <r>
    <x v="50"/>
  </r>
  <r>
    <x v="1"/>
  </r>
  <r>
    <x v="1"/>
  </r>
  <r>
    <x v="1"/>
  </r>
  <r>
    <x v="44"/>
  </r>
  <r>
    <x v="1"/>
  </r>
  <r>
    <x v="1"/>
  </r>
  <r>
    <x v="1"/>
  </r>
  <r>
    <x v="1"/>
  </r>
  <r>
    <x v="45"/>
  </r>
  <r>
    <x v="45"/>
  </r>
  <r>
    <x v="45"/>
  </r>
  <r>
    <x v="45"/>
  </r>
  <r>
    <x v="45"/>
  </r>
  <r>
    <x v="45"/>
  </r>
  <r>
    <x v="45"/>
  </r>
  <r>
    <x v="45"/>
  </r>
  <r>
    <x v="1"/>
  </r>
  <r>
    <x v="45"/>
  </r>
  <r>
    <x v="1"/>
  </r>
  <r>
    <x v="37"/>
  </r>
  <r>
    <x v="1"/>
  </r>
  <r>
    <x v="37"/>
  </r>
  <r>
    <x v="1"/>
  </r>
  <r>
    <x v="37"/>
  </r>
  <r>
    <x v="37"/>
  </r>
  <r>
    <x v="37"/>
  </r>
  <r>
    <x v="37"/>
  </r>
  <r>
    <x v="37"/>
  </r>
  <r>
    <x v="1"/>
  </r>
  <r>
    <x v="53"/>
  </r>
  <r>
    <x v="49"/>
  </r>
  <r>
    <x v="49"/>
  </r>
  <r>
    <x v="49"/>
  </r>
  <r>
    <x v="49"/>
  </r>
  <r>
    <x v="49"/>
  </r>
  <r>
    <x v="49"/>
  </r>
  <r>
    <x v="49"/>
  </r>
  <r>
    <x v="49"/>
  </r>
  <r>
    <x v="1"/>
  </r>
  <r>
    <x v="46"/>
  </r>
  <r>
    <x v="46"/>
  </r>
  <r>
    <x v="46"/>
  </r>
  <r>
    <x v="46"/>
  </r>
  <r>
    <x v="46"/>
  </r>
  <r>
    <x v="46"/>
  </r>
  <r>
    <x v="46"/>
  </r>
  <r>
    <x v="46"/>
  </r>
  <r>
    <x v="1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1"/>
  </r>
  <r>
    <x v="47"/>
  </r>
  <r>
    <x v="47"/>
  </r>
  <r>
    <x v="1"/>
  </r>
  <r>
    <x v="47"/>
  </r>
  <r>
    <x v="47"/>
  </r>
  <r>
    <x v="1"/>
  </r>
  <r>
    <x v="43"/>
  </r>
  <r>
    <x v="43"/>
  </r>
  <r>
    <x v="43"/>
  </r>
  <r>
    <x v="43"/>
  </r>
  <r>
    <x v="43"/>
  </r>
  <r>
    <x v="43"/>
  </r>
  <r>
    <x v="43"/>
  </r>
  <r>
    <x v="1"/>
  </r>
  <r>
    <x v="54"/>
  </r>
  <r>
    <x v="1"/>
  </r>
  <r>
    <x v="1"/>
  </r>
  <r>
    <x v="1"/>
  </r>
  <r>
    <x v="48"/>
  </r>
  <r>
    <x v="48"/>
  </r>
  <r>
    <x v="48"/>
  </r>
  <r>
    <x v="48"/>
  </r>
  <r>
    <x v="48"/>
  </r>
  <r>
    <x v="1"/>
  </r>
  <r>
    <x v="1"/>
  </r>
  <r>
    <x v="1"/>
  </r>
  <r>
    <x v="52"/>
  </r>
  <r>
    <x v="52"/>
  </r>
  <r>
    <x v="52"/>
  </r>
  <r>
    <x v="52"/>
  </r>
  <r>
    <x v="1"/>
  </r>
  <r>
    <x v="1"/>
  </r>
  <r>
    <x v="50"/>
  </r>
  <r>
    <x v="1"/>
  </r>
  <r>
    <x v="50"/>
  </r>
  <r>
    <x v="50"/>
  </r>
  <r>
    <x v="50"/>
  </r>
  <r>
    <x v="50"/>
  </r>
  <r>
    <x v="50"/>
  </r>
  <r>
    <x v="50"/>
  </r>
  <r>
    <x v="1"/>
  </r>
  <r>
    <x v="55"/>
  </r>
  <r>
    <x v="1"/>
  </r>
  <r>
    <x v="55"/>
  </r>
  <r>
    <x v="1"/>
  </r>
  <r>
    <x v="55"/>
  </r>
  <r>
    <x v="1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1"/>
  </r>
  <r>
    <x v="37"/>
  </r>
  <r>
    <x v="37"/>
  </r>
  <r>
    <x v="1"/>
  </r>
  <r>
    <x v="37"/>
  </r>
  <r>
    <x v="37"/>
  </r>
  <r>
    <x v="37"/>
  </r>
  <r>
    <x v="37"/>
  </r>
  <r>
    <x v="1"/>
  </r>
  <r>
    <x v="53"/>
  </r>
  <r>
    <x v="53"/>
  </r>
  <r>
    <x v="49"/>
  </r>
  <r>
    <x v="49"/>
  </r>
  <r>
    <x v="49"/>
  </r>
  <r>
    <x v="49"/>
  </r>
  <r>
    <x v="49"/>
  </r>
  <r>
    <x v="49"/>
  </r>
  <r>
    <x v="1"/>
  </r>
  <r>
    <x v="1"/>
  </r>
  <r>
    <x v="46"/>
  </r>
  <r>
    <x v="46"/>
  </r>
  <r>
    <x v="46"/>
  </r>
  <r>
    <x v="46"/>
  </r>
  <r>
    <x v="46"/>
  </r>
  <r>
    <x v="46"/>
  </r>
  <r>
    <x v="46"/>
  </r>
  <r>
    <x v="46"/>
  </r>
  <r>
    <x v="1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1"/>
  </r>
  <r>
    <x v="1"/>
  </r>
  <r>
    <x v="47"/>
  </r>
  <r>
    <x v="1"/>
  </r>
  <r>
    <x v="56"/>
  </r>
  <r>
    <x v="1"/>
  </r>
  <r>
    <x v="47"/>
  </r>
  <r>
    <x v="47"/>
  </r>
  <r>
    <x v="1"/>
  </r>
  <r>
    <x v="1"/>
  </r>
  <r>
    <x v="43"/>
  </r>
  <r>
    <x v="43"/>
  </r>
  <r>
    <x v="43"/>
  </r>
  <r>
    <x v="43"/>
  </r>
  <r>
    <x v="1"/>
  </r>
  <r>
    <x v="54"/>
  </r>
  <r>
    <x v="54"/>
  </r>
  <r>
    <x v="54"/>
  </r>
  <r>
    <x v="1"/>
  </r>
  <r>
    <x v="54"/>
  </r>
  <r>
    <x v="1"/>
  </r>
  <r>
    <x v="48"/>
  </r>
  <r>
    <x v="1"/>
  </r>
  <r>
    <x v="48"/>
  </r>
  <r>
    <x v="1"/>
  </r>
  <r>
    <x v="1"/>
  </r>
  <r>
    <x v="1"/>
  </r>
  <r>
    <x v="52"/>
  </r>
  <r>
    <x v="52"/>
  </r>
  <r>
    <x v="52"/>
  </r>
  <r>
    <x v="52"/>
  </r>
  <r>
    <x v="52"/>
  </r>
  <r>
    <x v="52"/>
  </r>
  <r>
    <x v="1"/>
  </r>
  <r>
    <x v="50"/>
  </r>
  <r>
    <x v="50"/>
  </r>
  <r>
    <x v="50"/>
  </r>
  <r>
    <x v="50"/>
  </r>
  <r>
    <x v="50"/>
  </r>
  <r>
    <x v="50"/>
  </r>
  <r>
    <x v="50"/>
  </r>
  <r>
    <x v="1"/>
  </r>
  <r>
    <x v="55"/>
  </r>
  <r>
    <x v="55"/>
  </r>
  <r>
    <x v="55"/>
  </r>
  <r>
    <x v="55"/>
  </r>
  <r>
    <x v="55"/>
  </r>
  <r>
    <x v="55"/>
  </r>
  <r>
    <x v="55"/>
  </r>
  <r>
    <x v="1"/>
  </r>
  <r>
    <x v="1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1"/>
  </r>
  <r>
    <x v="37"/>
  </r>
  <r>
    <x v="1"/>
  </r>
  <r>
    <x v="1"/>
  </r>
  <r>
    <x v="1"/>
  </r>
  <r>
    <x v="37"/>
  </r>
  <r>
    <x v="1"/>
  </r>
  <r>
    <x v="53"/>
  </r>
  <r>
    <x v="53"/>
  </r>
  <r>
    <x v="53"/>
  </r>
  <r>
    <x v="49"/>
  </r>
  <r>
    <x v="49"/>
  </r>
  <r>
    <x v="1"/>
  </r>
  <r>
    <x v="49"/>
  </r>
  <r>
    <x v="1"/>
  </r>
  <r>
    <x v="1"/>
  </r>
  <r>
    <x v="1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1"/>
  </r>
  <r>
    <x v="42"/>
  </r>
  <r>
    <x v="42"/>
  </r>
  <r>
    <x v="42"/>
  </r>
  <r>
    <x v="42"/>
  </r>
  <r>
    <x v="42"/>
  </r>
  <r>
    <x v="42"/>
  </r>
  <r>
    <x v="42"/>
  </r>
  <r>
    <x v="42"/>
  </r>
  <r>
    <x v="1"/>
  </r>
  <r>
    <x v="57"/>
  </r>
  <r>
    <x v="57"/>
  </r>
  <r>
    <x v="1"/>
  </r>
  <r>
    <x v="56"/>
  </r>
  <r>
    <x v="56"/>
  </r>
  <r>
    <x v="56"/>
  </r>
  <r>
    <x v="1"/>
  </r>
  <r>
    <x v="47"/>
  </r>
  <r>
    <x v="1"/>
  </r>
  <r>
    <x v="43"/>
  </r>
  <r>
    <x v="43"/>
  </r>
  <r>
    <x v="43"/>
  </r>
  <r>
    <x v="43"/>
  </r>
  <r>
    <x v="1"/>
  </r>
  <r>
    <x v="54"/>
  </r>
  <r>
    <x v="54"/>
  </r>
  <r>
    <x v="54"/>
  </r>
  <r>
    <x v="54"/>
  </r>
  <r>
    <x v="54"/>
  </r>
  <r>
    <x v="54"/>
  </r>
  <r>
    <x v="54"/>
  </r>
  <r>
    <x v="1"/>
  </r>
  <r>
    <x v="54"/>
  </r>
  <r>
    <x v="1"/>
  </r>
  <r>
    <x v="1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1"/>
  </r>
  <r>
    <x v="50"/>
  </r>
  <r>
    <x v="50"/>
  </r>
  <r>
    <x v="50"/>
  </r>
  <r>
    <x v="50"/>
  </r>
  <r>
    <x v="50"/>
  </r>
  <r>
    <x v="50"/>
  </r>
  <r>
    <x v="50"/>
  </r>
  <r>
    <x v="1"/>
  </r>
  <r>
    <x v="55"/>
  </r>
  <r>
    <x v="55"/>
  </r>
  <r>
    <x v="55"/>
  </r>
  <r>
    <x v="55"/>
  </r>
  <r>
    <x v="55"/>
  </r>
  <r>
    <x v="55"/>
  </r>
  <r>
    <x v="55"/>
  </r>
  <r>
    <x v="55"/>
  </r>
  <r>
    <x v="1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1"/>
  </r>
  <r>
    <x v="1"/>
  </r>
  <r>
    <x v="58"/>
  </r>
  <r>
    <x v="58"/>
  </r>
  <r>
    <x v="1"/>
  </r>
  <r>
    <x v="37"/>
  </r>
  <r>
    <x v="1"/>
  </r>
  <r>
    <x v="53"/>
  </r>
  <r>
    <x v="53"/>
  </r>
  <r>
    <x v="53"/>
  </r>
  <r>
    <x v="1"/>
  </r>
  <r>
    <x v="49"/>
  </r>
  <r>
    <x v="1"/>
  </r>
  <r>
    <x v="1"/>
  </r>
  <r>
    <x v="1"/>
  </r>
  <r>
    <x v="1"/>
  </r>
  <r>
    <x v="59"/>
  </r>
  <r>
    <x v="1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1"/>
  </r>
  <r>
    <x v="1"/>
  </r>
  <r>
    <x v="42"/>
  </r>
  <r>
    <x v="1"/>
  </r>
  <r>
    <x v="42"/>
  </r>
  <r>
    <x v="1"/>
  </r>
  <r>
    <x v="42"/>
  </r>
  <r>
    <x v="1"/>
  </r>
  <r>
    <x v="57"/>
  </r>
  <r>
    <x v="57"/>
  </r>
  <r>
    <x v="57"/>
  </r>
  <r>
    <x v="57"/>
  </r>
  <r>
    <x v="1"/>
  </r>
  <r>
    <x v="56"/>
  </r>
  <r>
    <x v="1"/>
  </r>
  <r>
    <x v="1"/>
  </r>
  <r>
    <x v="1"/>
  </r>
  <r>
    <x v="1"/>
  </r>
  <r>
    <x v="1"/>
  </r>
  <r>
    <x v="43"/>
  </r>
  <r>
    <x v="43"/>
  </r>
  <r>
    <x v="43"/>
  </r>
  <r>
    <x v="43"/>
  </r>
  <r>
    <x v="1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1"/>
  </r>
  <r>
    <x v="1"/>
  </r>
  <r>
    <x v="1"/>
  </r>
  <r>
    <x v="52"/>
  </r>
  <r>
    <x v="1"/>
  </r>
  <r>
    <x v="52"/>
  </r>
  <r>
    <x v="52"/>
  </r>
  <r>
    <x v="52"/>
  </r>
  <r>
    <x v="52"/>
  </r>
  <r>
    <x v="52"/>
  </r>
  <r>
    <x v="52"/>
  </r>
  <r>
    <x v="1"/>
  </r>
  <r>
    <x v="50"/>
  </r>
  <r>
    <x v="50"/>
  </r>
  <r>
    <x v="50"/>
  </r>
  <r>
    <x v="50"/>
  </r>
  <r>
    <x v="50"/>
  </r>
  <r>
    <x v="1"/>
  </r>
  <r>
    <x v="55"/>
  </r>
  <r>
    <x v="55"/>
  </r>
  <r>
    <x v="55"/>
  </r>
  <r>
    <x v="55"/>
  </r>
  <r>
    <x v="55"/>
  </r>
  <r>
    <x v="55"/>
  </r>
  <r>
    <x v="55"/>
  </r>
  <r>
    <x v="55"/>
  </r>
  <r>
    <x v="1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1"/>
  </r>
  <r>
    <x v="45"/>
  </r>
  <r>
    <x v="1"/>
  </r>
  <r>
    <x v="58"/>
  </r>
  <r>
    <x v="58"/>
  </r>
  <r>
    <x v="58"/>
  </r>
  <r>
    <x v="1"/>
  </r>
  <r>
    <x v="1"/>
  </r>
  <r>
    <x v="1"/>
  </r>
  <r>
    <x v="1"/>
  </r>
  <r>
    <x v="53"/>
  </r>
  <r>
    <x v="53"/>
  </r>
  <r>
    <x v="53"/>
  </r>
  <r>
    <x v="60"/>
  </r>
  <r>
    <x v="1"/>
  </r>
  <r>
    <x v="60"/>
  </r>
  <r>
    <x v="60"/>
  </r>
  <r>
    <x v="1"/>
  </r>
  <r>
    <x v="59"/>
  </r>
  <r>
    <x v="59"/>
  </r>
  <r>
    <x v="59"/>
  </r>
  <r>
    <x v="1"/>
  </r>
  <r>
    <x v="1"/>
  </r>
  <r>
    <x v="46"/>
  </r>
  <r>
    <x v="46"/>
  </r>
  <r>
    <x v="46"/>
  </r>
  <r>
    <x v="46"/>
  </r>
  <r>
    <x v="46"/>
  </r>
  <r>
    <x v="46"/>
  </r>
  <r>
    <x v="46"/>
  </r>
  <r>
    <x v="1"/>
  </r>
  <r>
    <x v="1"/>
  </r>
  <r>
    <x v="57"/>
  </r>
  <r>
    <x v="1"/>
  </r>
  <r>
    <x v="57"/>
  </r>
  <r>
    <x v="1"/>
  </r>
  <r>
    <x v="57"/>
  </r>
  <r>
    <x v="1"/>
  </r>
  <r>
    <x v="57"/>
  </r>
  <r>
    <x v="57"/>
  </r>
  <r>
    <x v="1"/>
  </r>
  <r>
    <x v="57"/>
  </r>
  <r>
    <x v="1"/>
  </r>
  <r>
    <x v="56"/>
  </r>
  <r>
    <x v="56"/>
  </r>
  <r>
    <x v="56"/>
  </r>
  <r>
    <x v="56"/>
  </r>
  <r>
    <x v="1"/>
  </r>
  <r>
    <x v="61"/>
  </r>
  <r>
    <x v="1"/>
  </r>
  <r>
    <x v="43"/>
  </r>
  <r>
    <x v="43"/>
  </r>
  <r>
    <x v="43"/>
  </r>
  <r>
    <x v="43"/>
  </r>
  <r>
    <x v="1"/>
  </r>
  <r>
    <x v="1"/>
  </r>
  <r>
    <x v="54"/>
  </r>
  <r>
    <x v="54"/>
  </r>
  <r>
    <x v="54"/>
  </r>
  <r>
    <x v="54"/>
  </r>
  <r>
    <x v="54"/>
  </r>
  <r>
    <x v="54"/>
  </r>
  <r>
    <x v="54"/>
  </r>
  <r>
    <x v="1"/>
  </r>
  <r>
    <x v="1"/>
  </r>
  <r>
    <x v="1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1"/>
  </r>
  <r>
    <x v="50"/>
  </r>
  <r>
    <x v="50"/>
  </r>
  <r>
    <x v="50"/>
  </r>
  <r>
    <x v="1"/>
  </r>
  <r>
    <x v="62"/>
  </r>
  <r>
    <x v="1"/>
  </r>
  <r>
    <x v="55"/>
  </r>
  <r>
    <x v="55"/>
  </r>
  <r>
    <x v="55"/>
  </r>
  <r>
    <x v="55"/>
  </r>
  <r>
    <x v="55"/>
  </r>
  <r>
    <x v="55"/>
  </r>
  <r>
    <x v="1"/>
  </r>
  <r>
    <x v="1"/>
  </r>
  <r>
    <x v="1"/>
  </r>
  <r>
    <x v="45"/>
  </r>
  <r>
    <x v="45"/>
  </r>
  <r>
    <x v="45"/>
  </r>
  <r>
    <x v="45"/>
  </r>
  <r>
    <x v="45"/>
  </r>
  <r>
    <x v="1"/>
  </r>
  <r>
    <x v="45"/>
  </r>
  <r>
    <x v="1"/>
  </r>
  <r>
    <x v="1"/>
  </r>
  <r>
    <x v="1"/>
  </r>
  <r>
    <x v="63"/>
  </r>
  <r>
    <x v="1"/>
  </r>
  <r>
    <x v="1"/>
  </r>
  <r>
    <x v="1"/>
  </r>
  <r>
    <x v="64"/>
  </r>
  <r>
    <x v="1"/>
  </r>
  <r>
    <x v="1"/>
  </r>
  <r>
    <x v="64"/>
  </r>
  <r>
    <x v="1"/>
  </r>
  <r>
    <x v="1"/>
  </r>
  <r>
    <x v="1"/>
  </r>
  <r>
    <x v="60"/>
  </r>
  <r>
    <x v="60"/>
  </r>
  <r>
    <x v="60"/>
  </r>
  <r>
    <x v="60"/>
  </r>
  <r>
    <x v="1"/>
  </r>
  <r>
    <x v="59"/>
  </r>
  <r>
    <x v="59"/>
  </r>
  <r>
    <x v="59"/>
  </r>
  <r>
    <x v="1"/>
  </r>
  <r>
    <x v="59"/>
  </r>
  <r>
    <x v="1"/>
  </r>
  <r>
    <x v="46"/>
  </r>
  <r>
    <x v="46"/>
  </r>
  <r>
    <x v="46"/>
  </r>
  <r>
    <x v="1"/>
  </r>
  <r>
    <x v="46"/>
  </r>
  <r>
    <x v="1"/>
  </r>
  <r>
    <x v="1"/>
  </r>
  <r>
    <x v="57"/>
  </r>
  <r>
    <x v="57"/>
  </r>
  <r>
    <x v="57"/>
  </r>
  <r>
    <x v="57"/>
  </r>
  <r>
    <x v="57"/>
  </r>
  <r>
    <x v="57"/>
  </r>
  <r>
    <x v="57"/>
  </r>
  <r>
    <x v="57"/>
  </r>
  <r>
    <x v="1"/>
  </r>
  <r>
    <x v="65"/>
  </r>
  <r>
    <x v="1"/>
  </r>
  <r>
    <x v="56"/>
  </r>
  <r>
    <x v="56"/>
  </r>
  <r>
    <x v="56"/>
  </r>
  <r>
    <x v="56"/>
  </r>
  <r>
    <x v="1"/>
  </r>
  <r>
    <x v="61"/>
  </r>
  <r>
    <x v="61"/>
  </r>
  <r>
    <x v="61"/>
  </r>
  <r>
    <x v="1"/>
  </r>
  <r>
    <x v="43"/>
  </r>
  <r>
    <x v="43"/>
  </r>
  <r>
    <x v="1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1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1"/>
  </r>
  <r>
    <x v="1"/>
  </r>
  <r>
    <x v="1"/>
  </r>
  <r>
    <x v="50"/>
  </r>
  <r>
    <x v="50"/>
  </r>
  <r>
    <x v="1"/>
  </r>
  <r>
    <x v="62"/>
  </r>
  <r>
    <x v="62"/>
  </r>
  <r>
    <x v="62"/>
  </r>
  <r>
    <x v="1"/>
  </r>
  <r>
    <x v="1"/>
  </r>
  <r>
    <x v="55"/>
  </r>
  <r>
    <x v="55"/>
  </r>
  <r>
    <x v="55"/>
  </r>
  <r>
    <x v="55"/>
  </r>
  <r>
    <x v="1"/>
  </r>
  <r>
    <x v="1"/>
  </r>
  <r>
    <x v="66"/>
  </r>
  <r>
    <x v="1"/>
  </r>
  <r>
    <x v="1"/>
  </r>
  <r>
    <x v="1"/>
  </r>
  <r>
    <x v="45"/>
  </r>
  <r>
    <x v="1"/>
  </r>
  <r>
    <x v="66"/>
  </r>
  <r>
    <x v="1"/>
  </r>
  <r>
    <x v="1"/>
  </r>
  <r>
    <x v="1"/>
  </r>
  <r>
    <x v="63"/>
  </r>
  <r>
    <x v="63"/>
  </r>
  <r>
    <x v="63"/>
  </r>
  <r>
    <x v="63"/>
  </r>
  <r>
    <x v="1"/>
  </r>
  <r>
    <x v="64"/>
  </r>
  <r>
    <x v="64"/>
  </r>
  <r>
    <x v="64"/>
  </r>
  <r>
    <x v="64"/>
  </r>
  <r>
    <x v="64"/>
  </r>
  <r>
    <x v="64"/>
  </r>
  <r>
    <x v="1"/>
  </r>
  <r>
    <x v="60"/>
  </r>
  <r>
    <x v="60"/>
  </r>
  <r>
    <x v="60"/>
  </r>
  <r>
    <x v="1"/>
  </r>
  <r>
    <x v="59"/>
  </r>
  <r>
    <x v="59"/>
  </r>
  <r>
    <x v="59"/>
  </r>
  <r>
    <x v="59"/>
  </r>
  <r>
    <x v="59"/>
  </r>
  <r>
    <x v="59"/>
  </r>
  <r>
    <x v="1"/>
  </r>
  <r>
    <x v="1"/>
  </r>
  <r>
    <x v="46"/>
  </r>
  <r>
    <x v="1"/>
  </r>
  <r>
    <x v="67"/>
  </r>
  <r>
    <x v="1"/>
  </r>
  <r>
    <x v="1"/>
  </r>
  <r>
    <x v="1"/>
  </r>
  <r>
    <x v="1"/>
  </r>
  <r>
    <x v="57"/>
  </r>
  <r>
    <x v="57"/>
  </r>
  <r>
    <x v="57"/>
  </r>
  <r>
    <x v="57"/>
  </r>
  <r>
    <x v="57"/>
  </r>
  <r>
    <x v="57"/>
  </r>
  <r>
    <x v="1"/>
  </r>
  <r>
    <x v="65"/>
  </r>
  <r>
    <x v="65"/>
  </r>
  <r>
    <x v="65"/>
  </r>
  <r>
    <x v="1"/>
  </r>
  <r>
    <x v="56"/>
  </r>
  <r>
    <x v="56"/>
  </r>
  <r>
    <x v="56"/>
  </r>
  <r>
    <x v="1"/>
  </r>
  <r>
    <x v="61"/>
  </r>
  <r>
    <x v="61"/>
  </r>
  <r>
    <x v="61"/>
  </r>
  <r>
    <x v="61"/>
  </r>
  <r>
    <x v="1"/>
  </r>
  <r>
    <x v="43"/>
  </r>
  <r>
    <x v="1"/>
  </r>
  <r>
    <x v="1"/>
  </r>
  <r>
    <x v="54"/>
  </r>
  <r>
    <x v="54"/>
  </r>
  <r>
    <x v="54"/>
  </r>
  <r>
    <x v="54"/>
  </r>
  <r>
    <x v="54"/>
  </r>
  <r>
    <x v="54"/>
  </r>
  <r>
    <x v="54"/>
  </r>
  <r>
    <x v="54"/>
  </r>
  <r>
    <x v="1"/>
  </r>
  <r>
    <x v="68"/>
  </r>
  <r>
    <x v="1"/>
  </r>
  <r>
    <x v="1"/>
  </r>
  <r>
    <x v="52"/>
  </r>
  <r>
    <x v="52"/>
  </r>
  <r>
    <x v="52"/>
  </r>
  <r>
    <x v="52"/>
  </r>
  <r>
    <x v="52"/>
  </r>
  <r>
    <x v="52"/>
  </r>
  <r>
    <x v="1"/>
  </r>
  <r>
    <x v="1"/>
  </r>
  <r>
    <x v="1"/>
  </r>
  <r>
    <x v="50"/>
  </r>
  <r>
    <x v="50"/>
  </r>
  <r>
    <x v="1"/>
  </r>
  <r>
    <x v="62"/>
  </r>
  <r>
    <x v="62"/>
  </r>
  <r>
    <x v="62"/>
  </r>
  <r>
    <x v="62"/>
  </r>
  <r>
    <x v="1"/>
  </r>
  <r>
    <x v="62"/>
  </r>
  <r>
    <x v="1"/>
  </r>
  <r>
    <x v="55"/>
  </r>
  <r>
    <x v="55"/>
  </r>
  <r>
    <x v="55"/>
  </r>
  <r>
    <x v="55"/>
  </r>
  <r>
    <x v="1"/>
  </r>
  <r>
    <x v="66"/>
  </r>
  <r>
    <x v="66"/>
  </r>
  <r>
    <x v="66"/>
  </r>
  <r>
    <x v="66"/>
  </r>
  <r>
    <x v="1"/>
  </r>
  <r>
    <x v="66"/>
  </r>
  <r>
    <x v="66"/>
  </r>
  <r>
    <x v="66"/>
  </r>
  <r>
    <x v="66"/>
  </r>
  <r>
    <x v="1"/>
  </r>
  <r>
    <x v="63"/>
  </r>
  <r>
    <x v="63"/>
  </r>
  <r>
    <x v="63"/>
  </r>
  <r>
    <x v="1"/>
  </r>
  <r>
    <x v="64"/>
  </r>
  <r>
    <x v="64"/>
  </r>
  <r>
    <x v="64"/>
  </r>
  <r>
    <x v="64"/>
  </r>
  <r>
    <x v="64"/>
  </r>
  <r>
    <x v="64"/>
  </r>
  <r>
    <x v="64"/>
  </r>
  <r>
    <x v="1"/>
  </r>
  <r>
    <x v="60"/>
  </r>
  <r>
    <x v="1"/>
  </r>
  <r>
    <x v="1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1"/>
  </r>
  <r>
    <x v="67"/>
  </r>
  <r>
    <x v="67"/>
  </r>
  <r>
    <x v="1"/>
  </r>
  <r>
    <x v="69"/>
  </r>
  <r>
    <x v="1"/>
  </r>
  <r>
    <x v="1"/>
  </r>
  <r>
    <x v="1"/>
  </r>
  <r>
    <x v="1"/>
  </r>
  <r>
    <x v="57"/>
  </r>
  <r>
    <x v="57"/>
  </r>
  <r>
    <x v="57"/>
  </r>
  <r>
    <x v="1"/>
  </r>
  <r>
    <x v="65"/>
  </r>
  <r>
    <x v="65"/>
  </r>
  <r>
    <x v="65"/>
  </r>
  <r>
    <x v="65"/>
  </r>
  <r>
    <x v="65"/>
  </r>
  <r>
    <x v="1"/>
  </r>
  <r>
    <x v="56"/>
  </r>
  <r>
    <x v="1"/>
  </r>
  <r>
    <x v="61"/>
  </r>
  <r>
    <x v="61"/>
  </r>
  <r>
    <x v="61"/>
  </r>
  <r>
    <x v="61"/>
  </r>
  <r>
    <x v="61"/>
  </r>
  <r>
    <x v="1"/>
  </r>
  <r>
    <x v="1"/>
  </r>
  <r>
    <x v="70"/>
  </r>
  <r>
    <x v="70"/>
  </r>
  <r>
    <x v="1"/>
  </r>
  <r>
    <x v="54"/>
  </r>
  <r>
    <x v="54"/>
  </r>
  <r>
    <x v="54"/>
  </r>
  <r>
    <x v="54"/>
  </r>
  <r>
    <x v="54"/>
  </r>
  <r>
    <x v="54"/>
  </r>
  <r>
    <x v="1"/>
  </r>
  <r>
    <x v="68"/>
  </r>
  <r>
    <x v="68"/>
  </r>
  <r>
    <x v="68"/>
  </r>
  <r>
    <x v="68"/>
  </r>
  <r>
    <x v="1"/>
  </r>
  <r>
    <x v="52"/>
  </r>
  <r>
    <x v="52"/>
  </r>
  <r>
    <x v="52"/>
  </r>
  <r>
    <x v="52"/>
  </r>
  <r>
    <x v="52"/>
  </r>
  <r>
    <x v="52"/>
  </r>
  <r>
    <x v="1"/>
  </r>
  <r>
    <x v="71"/>
  </r>
  <r>
    <x v="1"/>
  </r>
  <r>
    <x v="1"/>
  </r>
  <r>
    <x v="62"/>
  </r>
  <r>
    <x v="62"/>
  </r>
  <r>
    <x v="62"/>
  </r>
  <r>
    <x v="62"/>
  </r>
  <r>
    <x v="62"/>
  </r>
  <r>
    <x v="62"/>
  </r>
  <r>
    <x v="62"/>
  </r>
  <r>
    <x v="62"/>
  </r>
  <r>
    <x v="1"/>
  </r>
  <r>
    <x v="1"/>
  </r>
  <r>
    <x v="55"/>
  </r>
  <r>
    <x v="1"/>
  </r>
  <r>
    <x v="1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1"/>
  </r>
  <r>
    <x v="63"/>
  </r>
  <r>
    <x v="63"/>
  </r>
  <r>
    <x v="1"/>
  </r>
  <r>
    <x v="1"/>
  </r>
  <r>
    <x v="64"/>
  </r>
  <r>
    <x v="64"/>
  </r>
  <r>
    <x v="64"/>
  </r>
  <r>
    <x v="64"/>
  </r>
  <r>
    <x v="64"/>
  </r>
  <r>
    <x v="64"/>
  </r>
  <r>
    <x v="64"/>
  </r>
  <r>
    <x v="1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1"/>
  </r>
  <r>
    <x v="67"/>
  </r>
  <r>
    <x v="1"/>
  </r>
  <r>
    <x v="69"/>
  </r>
  <r>
    <x v="69"/>
  </r>
  <r>
    <x v="69"/>
  </r>
  <r>
    <x v="1"/>
  </r>
  <r>
    <x v="57"/>
  </r>
  <r>
    <x v="57"/>
  </r>
  <r>
    <x v="57"/>
  </r>
  <r>
    <x v="57"/>
  </r>
  <r>
    <x v="1"/>
  </r>
  <r>
    <x v="65"/>
  </r>
  <r>
    <x v="65"/>
  </r>
  <r>
    <x v="65"/>
  </r>
  <r>
    <x v="65"/>
  </r>
  <r>
    <x v="65"/>
  </r>
  <r>
    <x v="65"/>
  </r>
  <r>
    <x v="1"/>
  </r>
  <r>
    <x v="1"/>
  </r>
  <r>
    <x v="61"/>
  </r>
  <r>
    <x v="61"/>
  </r>
  <r>
    <x v="61"/>
  </r>
  <r>
    <x v="61"/>
  </r>
  <r>
    <x v="1"/>
  </r>
  <r>
    <x v="1"/>
  </r>
  <r>
    <x v="70"/>
  </r>
  <r>
    <x v="70"/>
  </r>
  <r>
    <x v="70"/>
  </r>
  <r>
    <x v="70"/>
  </r>
  <r>
    <x v="70"/>
  </r>
  <r>
    <x v="1"/>
  </r>
  <r>
    <x v="54"/>
  </r>
  <r>
    <x v="54"/>
  </r>
  <r>
    <x v="54"/>
  </r>
  <r>
    <x v="54"/>
  </r>
  <r>
    <x v="1"/>
  </r>
  <r>
    <x v="72"/>
  </r>
  <r>
    <x v="1"/>
  </r>
  <r>
    <x v="68"/>
  </r>
  <r>
    <x v="1"/>
  </r>
  <r>
    <x v="1"/>
  </r>
  <r>
    <x v="52"/>
  </r>
  <r>
    <x v="52"/>
  </r>
  <r>
    <x v="52"/>
  </r>
  <r>
    <x v="52"/>
  </r>
  <r>
    <x v="52"/>
  </r>
  <r>
    <x v="52"/>
  </r>
  <r>
    <x v="1"/>
  </r>
  <r>
    <x v="71"/>
  </r>
  <r>
    <x v="71"/>
  </r>
  <r>
    <x v="1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1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1"/>
  </r>
  <r>
    <x v="1"/>
  </r>
  <r>
    <x v="63"/>
  </r>
  <r>
    <x v="63"/>
  </r>
  <r>
    <x v="1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73"/>
  </r>
  <r>
    <x v="1"/>
  </r>
  <r>
    <x v="59"/>
  </r>
  <r>
    <x v="59"/>
  </r>
  <r>
    <x v="1"/>
  </r>
  <r>
    <x v="59"/>
  </r>
  <r>
    <x v="59"/>
  </r>
  <r>
    <x v="59"/>
  </r>
  <r>
    <x v="59"/>
  </r>
  <r>
    <x v="59"/>
  </r>
  <r>
    <x v="59"/>
  </r>
  <r>
    <x v="1"/>
  </r>
  <r>
    <x v="1"/>
  </r>
  <r>
    <x v="1"/>
  </r>
  <r>
    <x v="69"/>
  </r>
  <r>
    <x v="69"/>
  </r>
  <r>
    <x v="69"/>
  </r>
  <r>
    <x v="69"/>
  </r>
  <r>
    <x v="1"/>
  </r>
  <r>
    <x v="1"/>
  </r>
  <r>
    <x v="57"/>
  </r>
  <r>
    <x v="57"/>
  </r>
  <r>
    <x v="1"/>
  </r>
  <r>
    <x v="1"/>
  </r>
  <r>
    <x v="1"/>
  </r>
  <r>
    <x v="65"/>
  </r>
  <r>
    <x v="65"/>
  </r>
  <r>
    <x v="65"/>
  </r>
  <r>
    <x v="65"/>
  </r>
  <r>
    <x v="65"/>
  </r>
  <r>
    <x v="65"/>
  </r>
  <r>
    <x v="65"/>
  </r>
  <r>
    <x v="1"/>
  </r>
  <r>
    <x v="61"/>
  </r>
  <r>
    <x v="61"/>
  </r>
  <r>
    <x v="61"/>
  </r>
  <r>
    <x v="61"/>
  </r>
  <r>
    <x v="61"/>
  </r>
  <r>
    <x v="1"/>
  </r>
  <r>
    <x v="70"/>
  </r>
  <r>
    <x v="70"/>
  </r>
  <r>
    <x v="70"/>
  </r>
  <r>
    <x v="70"/>
  </r>
  <r>
    <x v="1"/>
  </r>
  <r>
    <x v="54"/>
  </r>
  <r>
    <x v="1"/>
  </r>
  <r>
    <x v="54"/>
  </r>
  <r>
    <x v="1"/>
  </r>
  <r>
    <x v="72"/>
  </r>
  <r>
    <x v="72"/>
  </r>
  <r>
    <x v="72"/>
  </r>
  <r>
    <x v="1"/>
  </r>
  <r>
    <x v="72"/>
  </r>
  <r>
    <x v="1"/>
  </r>
  <r>
    <x v="1"/>
  </r>
  <r>
    <x v="52"/>
  </r>
  <r>
    <x v="1"/>
  </r>
  <r>
    <x v="52"/>
  </r>
  <r>
    <x v="52"/>
  </r>
  <r>
    <x v="1"/>
  </r>
  <r>
    <x v="1"/>
  </r>
  <r>
    <x v="1"/>
  </r>
  <r>
    <x v="71"/>
  </r>
  <r>
    <x v="71"/>
  </r>
  <r>
    <x v="1"/>
  </r>
  <r>
    <x v="1"/>
  </r>
  <r>
    <x v="62"/>
  </r>
  <r>
    <x v="62"/>
  </r>
  <r>
    <x v="62"/>
  </r>
  <r>
    <x v="62"/>
  </r>
  <r>
    <x v="62"/>
  </r>
  <r>
    <x v="62"/>
  </r>
  <r>
    <x v="62"/>
  </r>
  <r>
    <x v="1"/>
  </r>
  <r>
    <x v="1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1"/>
  </r>
  <r>
    <x v="63"/>
  </r>
  <r>
    <x v="63"/>
  </r>
  <r>
    <x v="63"/>
  </r>
  <r>
    <x v="63"/>
  </r>
  <r>
    <x v="1"/>
  </r>
  <r>
    <x v="1"/>
  </r>
  <r>
    <x v="64"/>
  </r>
  <r>
    <x v="64"/>
  </r>
  <r>
    <x v="64"/>
  </r>
  <r>
    <x v="64"/>
  </r>
  <r>
    <x v="64"/>
  </r>
  <r>
    <x v="64"/>
  </r>
  <r>
    <x v="1"/>
  </r>
  <r>
    <x v="73"/>
  </r>
  <r>
    <x v="73"/>
  </r>
  <r>
    <x v="1"/>
  </r>
  <r>
    <x v="1"/>
  </r>
  <r>
    <x v="59"/>
  </r>
  <r>
    <x v="59"/>
  </r>
  <r>
    <x v="59"/>
  </r>
  <r>
    <x v="59"/>
  </r>
  <r>
    <x v="59"/>
  </r>
  <r>
    <x v="1"/>
  </r>
  <r>
    <x v="1"/>
  </r>
  <r>
    <x v="74"/>
  </r>
  <r>
    <x v="74"/>
  </r>
  <r>
    <x v="1"/>
  </r>
  <r>
    <x v="69"/>
  </r>
  <r>
    <x v="69"/>
  </r>
  <r>
    <x v="69"/>
  </r>
  <r>
    <x v="69"/>
  </r>
  <r>
    <x v="1"/>
  </r>
  <r>
    <x v="1"/>
  </r>
  <r>
    <x v="1"/>
  </r>
  <r>
    <x v="1"/>
  </r>
  <r>
    <x v="1"/>
  </r>
  <r>
    <x v="1"/>
  </r>
  <r>
    <x v="65"/>
  </r>
  <r>
    <x v="65"/>
  </r>
  <r>
    <x v="65"/>
  </r>
  <r>
    <x v="65"/>
  </r>
  <r>
    <x v="65"/>
  </r>
  <r>
    <x v="1"/>
  </r>
  <r>
    <x v="65"/>
  </r>
  <r>
    <x v="1"/>
  </r>
  <r>
    <x v="75"/>
  </r>
  <r>
    <x v="1"/>
  </r>
  <r>
    <x v="61"/>
  </r>
  <r>
    <x v="61"/>
  </r>
  <r>
    <x v="61"/>
  </r>
  <r>
    <x v="1"/>
  </r>
  <r>
    <x v="70"/>
  </r>
  <r>
    <x v="70"/>
  </r>
  <r>
    <x v="70"/>
  </r>
  <r>
    <x v="1"/>
  </r>
  <r>
    <x v="70"/>
  </r>
  <r>
    <x v="70"/>
  </r>
  <r>
    <x v="1"/>
  </r>
  <r>
    <x v="1"/>
  </r>
  <r>
    <x v="1"/>
  </r>
  <r>
    <x v="72"/>
  </r>
  <r>
    <x v="72"/>
  </r>
  <r>
    <x v="72"/>
  </r>
  <r>
    <x v="72"/>
  </r>
  <r>
    <x v="72"/>
  </r>
  <r>
    <x v="72"/>
  </r>
  <r>
    <x v="72"/>
  </r>
  <r>
    <x v="1"/>
  </r>
  <r>
    <x v="1"/>
  </r>
  <r>
    <x v="52"/>
  </r>
  <r>
    <x v="52"/>
  </r>
  <r>
    <x v="1"/>
  </r>
  <r>
    <x v="1"/>
  </r>
  <r>
    <x v="76"/>
  </r>
  <r>
    <x v="76"/>
  </r>
  <r>
    <x v="1"/>
  </r>
  <r>
    <x v="1"/>
  </r>
  <r>
    <x v="1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1"/>
  </r>
  <r>
    <x v="1"/>
  </r>
  <r>
    <x v="66"/>
  </r>
  <r>
    <x v="66"/>
  </r>
  <r>
    <x v="1"/>
  </r>
  <r>
    <x v="66"/>
  </r>
  <r>
    <x v="66"/>
  </r>
  <r>
    <x v="66"/>
  </r>
  <r>
    <x v="66"/>
  </r>
  <r>
    <x v="66"/>
  </r>
  <r>
    <x v="1"/>
  </r>
  <r>
    <x v="63"/>
  </r>
  <r>
    <x v="63"/>
  </r>
  <r>
    <x v="63"/>
  </r>
  <r>
    <x v="63"/>
  </r>
  <r>
    <x v="63"/>
  </r>
  <r>
    <x v="63"/>
  </r>
  <r>
    <x v="63"/>
  </r>
  <r>
    <x v="1"/>
  </r>
  <r>
    <x v="1"/>
  </r>
  <r>
    <x v="1"/>
  </r>
  <r>
    <x v="64"/>
  </r>
  <r>
    <x v="1"/>
  </r>
  <r>
    <x v="1"/>
  </r>
  <r>
    <x v="77"/>
  </r>
  <r>
    <x v="73"/>
  </r>
  <r>
    <x v="73"/>
  </r>
  <r>
    <x v="73"/>
  </r>
  <r>
    <x v="73"/>
  </r>
  <r>
    <x v="1"/>
  </r>
  <r>
    <x v="59"/>
  </r>
  <r>
    <x v="59"/>
  </r>
  <r>
    <x v="59"/>
  </r>
  <r>
    <x v="59"/>
  </r>
  <r>
    <x v="1"/>
  </r>
  <r>
    <x v="74"/>
  </r>
  <r>
    <x v="74"/>
  </r>
  <r>
    <x v="74"/>
  </r>
  <r>
    <x v="74"/>
  </r>
  <r>
    <x v="1"/>
  </r>
  <r>
    <x v="69"/>
  </r>
  <r>
    <x v="69"/>
  </r>
  <r>
    <x v="69"/>
  </r>
  <r>
    <x v="69"/>
  </r>
  <r>
    <x v="1"/>
  </r>
  <r>
    <x v="78"/>
  </r>
  <r>
    <x v="78"/>
  </r>
  <r>
    <x v="1"/>
  </r>
  <r>
    <x v="65"/>
  </r>
  <r>
    <x v="65"/>
  </r>
  <r>
    <x v="65"/>
  </r>
  <r>
    <x v="65"/>
  </r>
  <r>
    <x v="65"/>
  </r>
  <r>
    <x v="65"/>
  </r>
  <r>
    <x v="65"/>
  </r>
  <r>
    <x v="1"/>
  </r>
  <r>
    <x v="75"/>
  </r>
  <r>
    <x v="75"/>
  </r>
  <r>
    <x v="75"/>
  </r>
  <r>
    <x v="1"/>
  </r>
  <r>
    <x v="61"/>
  </r>
  <r>
    <x v="1"/>
  </r>
  <r>
    <x v="1"/>
  </r>
  <r>
    <x v="1"/>
  </r>
  <r>
    <x v="70"/>
  </r>
  <r>
    <x v="1"/>
  </r>
  <r>
    <x v="79"/>
  </r>
  <r>
    <x v="1"/>
  </r>
  <r>
    <x v="70"/>
  </r>
  <r>
    <x v="70"/>
  </r>
  <r>
    <x v="70"/>
  </r>
  <r>
    <x v="1"/>
  </r>
  <r>
    <x v="72"/>
  </r>
  <r>
    <x v="72"/>
  </r>
  <r>
    <x v="72"/>
  </r>
  <r>
    <x v="72"/>
  </r>
  <r>
    <x v="72"/>
  </r>
  <r>
    <x v="72"/>
  </r>
  <r>
    <x v="72"/>
  </r>
  <r>
    <x v="72"/>
  </r>
  <r>
    <x v="1"/>
  </r>
  <r>
    <x v="1"/>
  </r>
  <r>
    <x v="52"/>
  </r>
  <r>
    <x v="1"/>
  </r>
  <r>
    <x v="76"/>
  </r>
  <r>
    <x v="76"/>
  </r>
  <r>
    <x v="76"/>
  </r>
  <r>
    <x v="1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1"/>
  </r>
  <r>
    <x v="1"/>
  </r>
  <r>
    <x v="80"/>
  </r>
  <r>
    <x v="1"/>
  </r>
  <r>
    <x v="1"/>
  </r>
  <r>
    <x v="80"/>
  </r>
  <r>
    <x v="1"/>
  </r>
  <r>
    <x v="66"/>
  </r>
  <r>
    <x v="66"/>
  </r>
  <r>
    <x v="66"/>
  </r>
  <r>
    <x v="66"/>
  </r>
  <r>
    <x v="66"/>
  </r>
  <r>
    <x v="1"/>
  </r>
  <r>
    <x v="63"/>
  </r>
  <r>
    <x v="63"/>
  </r>
  <r>
    <x v="1"/>
  </r>
  <r>
    <x v="1"/>
  </r>
  <r>
    <x v="1"/>
  </r>
  <r>
    <x v="63"/>
  </r>
  <r>
    <x v="63"/>
  </r>
  <r>
    <x v="1"/>
  </r>
  <r>
    <x v="1"/>
  </r>
  <r>
    <x v="1"/>
  </r>
  <r>
    <x v="1"/>
  </r>
  <r>
    <x v="77"/>
  </r>
  <r>
    <x v="77"/>
  </r>
  <r>
    <x v="73"/>
  </r>
  <r>
    <x v="73"/>
  </r>
  <r>
    <x v="73"/>
  </r>
  <r>
    <x v="73"/>
  </r>
  <r>
    <x v="73"/>
  </r>
  <r>
    <x v="1"/>
  </r>
  <r>
    <x v="59"/>
  </r>
  <r>
    <x v="1"/>
  </r>
  <r>
    <x v="1"/>
  </r>
  <r>
    <x v="74"/>
  </r>
  <r>
    <x v="74"/>
  </r>
  <r>
    <x v="74"/>
  </r>
  <r>
    <x v="1"/>
  </r>
  <r>
    <x v="1"/>
  </r>
  <r>
    <x v="69"/>
  </r>
  <r>
    <x v="69"/>
  </r>
  <r>
    <x v="69"/>
  </r>
  <r>
    <x v="69"/>
  </r>
  <r>
    <x v="69"/>
  </r>
  <r>
    <x v="69"/>
  </r>
  <r>
    <x v="1"/>
  </r>
  <r>
    <x v="78"/>
  </r>
  <r>
    <x v="78"/>
  </r>
  <r>
    <x v="1"/>
  </r>
  <r>
    <x v="65"/>
  </r>
  <r>
    <x v="65"/>
  </r>
  <r>
    <x v="65"/>
  </r>
  <r>
    <x v="65"/>
  </r>
  <r>
    <x v="65"/>
  </r>
  <r>
    <x v="1"/>
  </r>
  <r>
    <x v="1"/>
  </r>
  <r>
    <x v="1"/>
  </r>
  <r>
    <x v="75"/>
  </r>
  <r>
    <x v="75"/>
  </r>
  <r>
    <x v="75"/>
  </r>
  <r>
    <x v="1"/>
  </r>
  <r>
    <x v="1"/>
  </r>
  <r>
    <x v="1"/>
  </r>
  <r>
    <x v="79"/>
  </r>
  <r>
    <x v="1"/>
  </r>
  <r>
    <x v="79"/>
  </r>
  <r>
    <x v="79"/>
  </r>
  <r>
    <x v="79"/>
  </r>
  <r>
    <x v="1"/>
  </r>
  <r>
    <x v="1"/>
  </r>
  <r>
    <x v="1"/>
  </r>
  <r>
    <x v="72"/>
  </r>
  <r>
    <x v="72"/>
  </r>
  <r>
    <x v="72"/>
  </r>
  <r>
    <x v="72"/>
  </r>
  <r>
    <x v="72"/>
  </r>
  <r>
    <x v="72"/>
  </r>
  <r>
    <x v="72"/>
  </r>
  <r>
    <x v="72"/>
  </r>
  <r>
    <x v="1"/>
  </r>
  <r>
    <x v="81"/>
  </r>
  <r>
    <x v="81"/>
  </r>
  <r>
    <x v="1"/>
  </r>
  <r>
    <x v="76"/>
  </r>
  <r>
    <x v="76"/>
  </r>
  <r>
    <x v="76"/>
  </r>
  <r>
    <x v="76"/>
  </r>
  <r>
    <x v="76"/>
  </r>
  <r>
    <x v="1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1"/>
  </r>
  <r>
    <x v="1"/>
  </r>
  <r>
    <x v="80"/>
  </r>
  <r>
    <x v="80"/>
  </r>
  <r>
    <x v="80"/>
  </r>
  <r>
    <x v="1"/>
  </r>
  <r>
    <x v="80"/>
  </r>
  <r>
    <x v="1"/>
  </r>
  <r>
    <x v="66"/>
  </r>
  <r>
    <x v="66"/>
  </r>
  <r>
    <x v="66"/>
  </r>
  <r>
    <x v="1"/>
  </r>
  <r>
    <x v="1"/>
  </r>
  <r>
    <x v="63"/>
  </r>
  <r>
    <x v="63"/>
  </r>
  <r>
    <x v="1"/>
  </r>
  <r>
    <x v="82"/>
  </r>
  <r>
    <x v="82"/>
  </r>
  <r>
    <x v="82"/>
  </r>
  <r>
    <x v="1"/>
  </r>
  <r>
    <x v="1"/>
  </r>
  <r>
    <x v="1"/>
  </r>
  <r>
    <x v="83"/>
  </r>
  <r>
    <x v="1"/>
  </r>
  <r>
    <x v="83"/>
  </r>
  <r>
    <x v="1"/>
  </r>
  <r>
    <x v="77"/>
  </r>
  <r>
    <x v="73"/>
  </r>
  <r>
    <x v="73"/>
  </r>
  <r>
    <x v="73"/>
  </r>
  <r>
    <x v="73"/>
  </r>
  <r>
    <x v="73"/>
  </r>
  <r>
    <x v="73"/>
  </r>
  <r>
    <x v="1"/>
  </r>
  <r>
    <x v="1"/>
  </r>
  <r>
    <x v="74"/>
  </r>
  <r>
    <x v="74"/>
  </r>
  <r>
    <x v="74"/>
  </r>
  <r>
    <x v="74"/>
  </r>
  <r>
    <x v="74"/>
  </r>
  <r>
    <x v="74"/>
  </r>
  <r>
    <x v="1"/>
  </r>
  <r>
    <x v="69"/>
  </r>
  <r>
    <x v="69"/>
  </r>
  <r>
    <x v="69"/>
  </r>
  <r>
    <x v="69"/>
  </r>
  <r>
    <x v="1"/>
  </r>
  <r>
    <x v="78"/>
  </r>
  <r>
    <x v="78"/>
  </r>
  <r>
    <x v="78"/>
  </r>
  <r>
    <x v="1"/>
  </r>
  <r>
    <x v="1"/>
  </r>
  <r>
    <x v="65"/>
  </r>
  <r>
    <x v="65"/>
  </r>
  <r>
    <x v="65"/>
  </r>
  <r>
    <x v="1"/>
  </r>
  <r>
    <x v="1"/>
  </r>
  <r>
    <x v="84"/>
  </r>
  <r>
    <x v="84"/>
  </r>
  <r>
    <x v="1"/>
  </r>
  <r>
    <x v="75"/>
  </r>
  <r>
    <x v="75"/>
  </r>
  <r>
    <x v="1"/>
  </r>
  <r>
    <x v="1"/>
  </r>
  <r>
    <x v="79"/>
  </r>
  <r>
    <x v="79"/>
  </r>
  <r>
    <x v="79"/>
  </r>
  <r>
    <x v="79"/>
  </r>
  <r>
    <x v="79"/>
  </r>
  <r>
    <x v="79"/>
  </r>
  <r>
    <x v="1"/>
  </r>
  <r>
    <x v="85"/>
  </r>
  <r>
    <x v="1"/>
  </r>
  <r>
    <x v="72"/>
  </r>
  <r>
    <x v="72"/>
  </r>
  <r>
    <x v="72"/>
  </r>
  <r>
    <x v="72"/>
  </r>
  <r>
    <x v="72"/>
  </r>
  <r>
    <x v="72"/>
  </r>
  <r>
    <x v="1"/>
  </r>
  <r>
    <x v="1"/>
  </r>
  <r>
    <x v="81"/>
  </r>
  <r>
    <x v="81"/>
  </r>
  <r>
    <x v="1"/>
  </r>
  <r>
    <x v="76"/>
  </r>
  <r>
    <x v="76"/>
  </r>
  <r>
    <x v="76"/>
  </r>
  <r>
    <x v="76"/>
  </r>
  <r>
    <x v="76"/>
  </r>
  <r>
    <x v="1"/>
  </r>
  <r>
    <x v="1"/>
  </r>
  <r>
    <x v="1"/>
  </r>
  <r>
    <x v="1"/>
  </r>
  <r>
    <x v="62"/>
  </r>
  <r>
    <x v="62"/>
  </r>
  <r>
    <x v="62"/>
  </r>
  <r>
    <x v="62"/>
  </r>
  <r>
    <x v="1"/>
  </r>
  <r>
    <x v="62"/>
  </r>
  <r>
    <x v="62"/>
  </r>
  <r>
    <x v="62"/>
  </r>
  <r>
    <x v="1"/>
  </r>
  <r>
    <x v="1"/>
  </r>
  <r>
    <x v="80"/>
  </r>
  <r>
    <x v="80"/>
  </r>
  <r>
    <x v="80"/>
  </r>
  <r>
    <x v="80"/>
  </r>
  <r>
    <x v="80"/>
  </r>
  <r>
    <x v="1"/>
  </r>
  <r>
    <x v="1"/>
  </r>
  <r>
    <x v="66"/>
  </r>
  <r>
    <x v="1"/>
  </r>
  <r>
    <x v="86"/>
  </r>
  <r>
    <x v="1"/>
  </r>
  <r>
    <x v="1"/>
  </r>
  <r>
    <x v="82"/>
  </r>
  <r>
    <x v="82"/>
  </r>
  <r>
    <x v="82"/>
  </r>
  <r>
    <x v="82"/>
  </r>
  <r>
    <x v="82"/>
  </r>
  <r>
    <x v="1"/>
  </r>
  <r>
    <x v="1"/>
  </r>
  <r>
    <x v="83"/>
  </r>
  <r>
    <x v="83"/>
  </r>
  <r>
    <x v="83"/>
  </r>
  <r>
    <x v="83"/>
  </r>
  <r>
    <x v="1"/>
  </r>
  <r>
    <x v="73"/>
  </r>
  <r>
    <x v="73"/>
  </r>
  <r>
    <x v="73"/>
  </r>
  <r>
    <x v="73"/>
  </r>
  <r>
    <x v="73"/>
  </r>
  <r>
    <x v="73"/>
  </r>
  <r>
    <x v="73"/>
  </r>
  <r>
    <x v="73"/>
  </r>
  <r>
    <x v="1"/>
  </r>
  <r>
    <x v="74"/>
  </r>
  <r>
    <x v="74"/>
  </r>
  <r>
    <x v="1"/>
  </r>
  <r>
    <x v="74"/>
  </r>
  <r>
    <x v="1"/>
  </r>
  <r>
    <x v="1"/>
  </r>
  <r>
    <x v="69"/>
  </r>
  <r>
    <x v="69"/>
  </r>
  <r>
    <x v="69"/>
  </r>
  <r>
    <x v="69"/>
  </r>
  <r>
    <x v="69"/>
  </r>
  <r>
    <x v="1"/>
  </r>
  <r>
    <x v="78"/>
  </r>
  <r>
    <x v="78"/>
  </r>
  <r>
    <x v="78"/>
  </r>
  <r>
    <x v="1"/>
  </r>
  <r>
    <x v="1"/>
  </r>
  <r>
    <x v="65"/>
  </r>
  <r>
    <x v="1"/>
  </r>
  <r>
    <x v="1"/>
  </r>
  <r>
    <x v="84"/>
  </r>
  <r>
    <x v="84"/>
  </r>
  <r>
    <x v="84"/>
  </r>
  <r>
    <x v="1"/>
  </r>
  <r>
    <x v="75"/>
  </r>
  <r>
    <x v="1"/>
  </r>
  <r>
    <x v="79"/>
  </r>
  <r>
    <x v="79"/>
  </r>
  <r>
    <x v="79"/>
  </r>
  <r>
    <x v="79"/>
  </r>
  <r>
    <x v="79"/>
  </r>
  <r>
    <x v="79"/>
  </r>
  <r>
    <x v="79"/>
  </r>
  <r>
    <x v="79"/>
  </r>
  <r>
    <x v="1"/>
  </r>
  <r>
    <x v="85"/>
  </r>
  <r>
    <x v="85"/>
  </r>
  <r>
    <x v="1"/>
  </r>
  <r>
    <x v="72"/>
  </r>
  <r>
    <x v="72"/>
  </r>
  <r>
    <x v="72"/>
  </r>
  <r>
    <x v="72"/>
  </r>
  <r>
    <x v="72"/>
  </r>
  <r>
    <x v="72"/>
  </r>
  <r>
    <x v="72"/>
  </r>
  <r>
    <x v="1"/>
  </r>
  <r>
    <x v="1"/>
  </r>
  <r>
    <x v="76"/>
  </r>
  <r>
    <x v="76"/>
  </r>
  <r>
    <x v="76"/>
  </r>
  <r>
    <x v="76"/>
  </r>
  <r>
    <x v="76"/>
  </r>
  <r>
    <x v="1"/>
  </r>
  <r>
    <x v="87"/>
  </r>
  <r>
    <x v="1"/>
  </r>
  <r>
    <x v="87"/>
  </r>
  <r>
    <x v="1"/>
  </r>
  <r>
    <x v="1"/>
  </r>
  <r>
    <x v="62"/>
  </r>
  <r>
    <x v="62"/>
  </r>
  <r>
    <x v="1"/>
  </r>
  <r>
    <x v="62"/>
  </r>
  <r>
    <x v="62"/>
  </r>
  <r>
    <x v="62"/>
  </r>
  <r>
    <x v="1"/>
  </r>
  <r>
    <x v="80"/>
  </r>
  <r>
    <x v="80"/>
  </r>
  <r>
    <x v="80"/>
  </r>
  <r>
    <x v="80"/>
  </r>
  <r>
    <x v="80"/>
  </r>
  <r>
    <x v="80"/>
  </r>
  <r>
    <x v="80"/>
  </r>
  <r>
    <x v="1"/>
  </r>
  <r>
    <x v="80"/>
  </r>
  <r>
    <x v="1"/>
  </r>
  <r>
    <x v="86"/>
  </r>
  <r>
    <x v="86"/>
  </r>
  <r>
    <x v="86"/>
  </r>
  <r>
    <x v="86"/>
  </r>
  <r>
    <x v="1"/>
  </r>
  <r>
    <x v="82"/>
  </r>
  <r>
    <x v="82"/>
  </r>
  <r>
    <x v="82"/>
  </r>
  <r>
    <x v="1"/>
  </r>
  <r>
    <x v="82"/>
  </r>
  <r>
    <x v="1"/>
  </r>
  <r>
    <x v="83"/>
  </r>
  <r>
    <x v="83"/>
  </r>
  <r>
    <x v="83"/>
  </r>
  <r>
    <x v="83"/>
  </r>
  <r>
    <x v="83"/>
  </r>
  <r>
    <x v="73"/>
  </r>
  <r>
    <x v="73"/>
  </r>
  <r>
    <x v="73"/>
  </r>
  <r>
    <x v="73"/>
  </r>
  <r>
    <x v="73"/>
  </r>
  <r>
    <x v="73"/>
  </r>
  <r>
    <x v="73"/>
  </r>
  <r>
    <x v="1"/>
  </r>
  <r>
    <x v="1"/>
  </r>
  <r>
    <x v="74"/>
  </r>
  <r>
    <x v="1"/>
  </r>
  <r>
    <x v="1"/>
  </r>
  <r>
    <x v="1"/>
  </r>
  <r>
    <x v="1"/>
  </r>
  <r>
    <x v="88"/>
  </r>
  <r>
    <x v="1"/>
  </r>
  <r>
    <x v="1"/>
  </r>
  <r>
    <x v="1"/>
  </r>
  <r>
    <x v="69"/>
  </r>
  <r>
    <x v="1"/>
  </r>
  <r>
    <x v="78"/>
  </r>
  <r>
    <x v="78"/>
  </r>
  <r>
    <x v="78"/>
  </r>
  <r>
    <x v="1"/>
  </r>
  <r>
    <x v="89"/>
  </r>
  <r>
    <x v="89"/>
  </r>
  <r>
    <x v="1"/>
  </r>
  <r>
    <x v="84"/>
  </r>
  <r>
    <x v="84"/>
  </r>
  <r>
    <x v="84"/>
  </r>
  <r>
    <x v="84"/>
  </r>
  <r>
    <x v="84"/>
  </r>
  <r>
    <x v="1"/>
  </r>
  <r>
    <x v="75"/>
  </r>
  <r>
    <x v="75"/>
  </r>
  <r>
    <x v="1"/>
  </r>
  <r>
    <x v="79"/>
  </r>
  <r>
    <x v="79"/>
  </r>
  <r>
    <x v="79"/>
  </r>
  <r>
    <x v="79"/>
  </r>
  <r>
    <x v="79"/>
  </r>
  <r>
    <x v="1"/>
  </r>
  <r>
    <x v="1"/>
  </r>
  <r>
    <x v="85"/>
  </r>
  <r>
    <x v="85"/>
  </r>
  <r>
    <x v="1"/>
  </r>
  <r>
    <x v="85"/>
  </r>
  <r>
    <x v="1"/>
  </r>
  <r>
    <x v="72"/>
  </r>
  <r>
    <x v="1"/>
  </r>
  <r>
    <x v="72"/>
  </r>
  <r>
    <x v="72"/>
  </r>
  <r>
    <x v="1"/>
  </r>
  <r>
    <x v="1"/>
  </r>
  <r>
    <x v="90"/>
  </r>
  <r>
    <x v="90"/>
  </r>
  <r>
    <x v="1"/>
  </r>
  <r>
    <x v="76"/>
  </r>
  <r>
    <x v="76"/>
  </r>
  <r>
    <x v="1"/>
  </r>
  <r>
    <x v="1"/>
  </r>
  <r>
    <x v="1"/>
  </r>
  <r>
    <x v="87"/>
  </r>
  <r>
    <x v="87"/>
  </r>
  <r>
    <x v="87"/>
  </r>
  <r>
    <x v="87"/>
  </r>
  <r>
    <x v="1"/>
  </r>
  <r>
    <x v="62"/>
  </r>
  <r>
    <x v="1"/>
  </r>
  <r>
    <x v="1"/>
  </r>
  <r>
    <x v="1"/>
  </r>
  <r>
    <x v="62"/>
  </r>
  <r>
    <x v="1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1"/>
  </r>
  <r>
    <x v="86"/>
  </r>
  <r>
    <x v="86"/>
  </r>
  <r>
    <x v="1"/>
  </r>
  <r>
    <x v="1"/>
  </r>
  <r>
    <x v="82"/>
  </r>
  <r>
    <x v="82"/>
  </r>
  <r>
    <x v="82"/>
  </r>
  <r>
    <x v="82"/>
  </r>
  <r>
    <x v="82"/>
  </r>
  <r>
    <x v="82"/>
  </r>
  <r>
    <x v="82"/>
  </r>
  <r>
    <x v="1"/>
  </r>
  <r>
    <x v="83"/>
  </r>
  <r>
    <x v="83"/>
  </r>
  <r>
    <x v="83"/>
  </r>
  <r>
    <x v="83"/>
  </r>
  <r>
    <x v="73"/>
  </r>
  <r>
    <x v="73"/>
  </r>
  <r>
    <x v="73"/>
  </r>
  <r>
    <x v="73"/>
  </r>
  <r>
    <x v="73"/>
  </r>
  <r>
    <x v="1"/>
  </r>
  <r>
    <x v="1"/>
  </r>
  <r>
    <x v="91"/>
  </r>
  <r>
    <x v="91"/>
  </r>
  <r>
    <x v="1"/>
  </r>
  <r>
    <x v="1"/>
  </r>
  <r>
    <x v="1"/>
  </r>
  <r>
    <x v="88"/>
  </r>
  <r>
    <x v="1"/>
  </r>
  <r>
    <x v="88"/>
  </r>
  <r>
    <x v="1"/>
  </r>
  <r>
    <x v="88"/>
  </r>
  <r>
    <x v="1"/>
  </r>
  <r>
    <x v="1"/>
  </r>
  <r>
    <x v="78"/>
  </r>
  <r>
    <x v="78"/>
  </r>
  <r>
    <x v="78"/>
  </r>
  <r>
    <x v="1"/>
  </r>
  <r>
    <x v="89"/>
  </r>
  <r>
    <x v="89"/>
  </r>
  <r>
    <x v="89"/>
  </r>
  <r>
    <x v="89"/>
  </r>
  <r>
    <x v="1"/>
  </r>
  <r>
    <x v="84"/>
  </r>
  <r>
    <x v="84"/>
  </r>
  <r>
    <x v="84"/>
  </r>
  <r>
    <x v="1"/>
  </r>
  <r>
    <x v="92"/>
  </r>
  <r>
    <x v="1"/>
  </r>
  <r>
    <x v="1"/>
  </r>
  <r>
    <x v="1"/>
  </r>
  <r>
    <x v="1"/>
  </r>
  <r>
    <x v="1"/>
  </r>
  <r>
    <x v="79"/>
  </r>
  <r>
    <x v="79"/>
  </r>
  <r>
    <x v="1"/>
  </r>
  <r>
    <x v="85"/>
  </r>
  <r>
    <x v="1"/>
  </r>
  <r>
    <x v="1"/>
  </r>
  <r>
    <x v="85"/>
  </r>
  <r>
    <x v="85"/>
  </r>
  <r>
    <x v="85"/>
  </r>
  <r>
    <x v="85"/>
  </r>
  <r>
    <x v="1"/>
  </r>
  <r>
    <x v="85"/>
  </r>
  <r>
    <x v="1"/>
  </r>
  <r>
    <x v="1"/>
  </r>
  <r>
    <x v="1"/>
  </r>
  <r>
    <x v="90"/>
  </r>
  <r>
    <x v="90"/>
  </r>
  <r>
    <x v="90"/>
  </r>
  <r>
    <x v="90"/>
  </r>
  <r>
    <x v="1"/>
  </r>
  <r>
    <x v="1"/>
  </r>
  <r>
    <x v="87"/>
  </r>
  <r>
    <x v="87"/>
  </r>
  <r>
    <x v="87"/>
  </r>
  <r>
    <x v="87"/>
  </r>
  <r>
    <x v="87"/>
  </r>
  <r>
    <x v="87"/>
  </r>
  <r>
    <x v="1"/>
  </r>
  <r>
    <x v="93"/>
  </r>
  <r>
    <x v="1"/>
  </r>
  <r>
    <x v="93"/>
  </r>
  <r>
    <x v="1"/>
  </r>
  <r>
    <x v="1"/>
  </r>
  <r>
    <x v="1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1"/>
  </r>
  <r>
    <x v="94"/>
  </r>
  <r>
    <x v="1"/>
  </r>
  <r>
    <x v="1"/>
  </r>
  <r>
    <x v="82"/>
  </r>
  <r>
    <x v="82"/>
  </r>
  <r>
    <x v="82"/>
  </r>
  <r>
    <x v="82"/>
  </r>
  <r>
    <x v="82"/>
  </r>
  <r>
    <x v="82"/>
  </r>
  <r>
    <x v="82"/>
  </r>
  <r>
    <x v="82"/>
  </r>
  <r>
    <x v="1"/>
  </r>
  <r>
    <x v="83"/>
  </r>
  <r>
    <x v="83"/>
  </r>
  <r>
    <x v="83"/>
  </r>
  <r>
    <x v="83"/>
  </r>
  <r>
    <x v="1"/>
  </r>
  <r>
    <x v="73"/>
  </r>
  <r>
    <x v="73"/>
  </r>
  <r>
    <x v="73"/>
  </r>
  <r>
    <x v="1"/>
  </r>
  <r>
    <x v="1"/>
  </r>
  <r>
    <x v="1"/>
  </r>
  <r>
    <x v="91"/>
  </r>
  <r>
    <x v="91"/>
  </r>
  <r>
    <x v="91"/>
  </r>
  <r>
    <x v="91"/>
  </r>
  <r>
    <x v="1"/>
  </r>
  <r>
    <x v="88"/>
  </r>
  <r>
    <x v="88"/>
  </r>
  <r>
    <x v="88"/>
  </r>
  <r>
    <x v="88"/>
  </r>
  <r>
    <x v="88"/>
  </r>
  <r>
    <x v="88"/>
  </r>
  <r>
    <x v="88"/>
  </r>
  <r>
    <x v="1"/>
  </r>
  <r>
    <x v="78"/>
  </r>
  <r>
    <x v="78"/>
  </r>
  <r>
    <x v="1"/>
  </r>
  <r>
    <x v="89"/>
  </r>
  <r>
    <x v="1"/>
  </r>
  <r>
    <x v="89"/>
  </r>
  <r>
    <x v="89"/>
  </r>
  <r>
    <x v="1"/>
  </r>
  <r>
    <x v="84"/>
  </r>
  <r>
    <x v="84"/>
  </r>
  <r>
    <x v="84"/>
  </r>
  <r>
    <x v="84"/>
  </r>
  <r>
    <x v="1"/>
  </r>
  <r>
    <x v="92"/>
  </r>
  <r>
    <x v="92"/>
  </r>
  <r>
    <x v="92"/>
  </r>
  <r>
    <x v="1"/>
  </r>
  <r>
    <x v="95"/>
  </r>
  <r>
    <x v="95"/>
  </r>
  <r>
    <x v="1"/>
  </r>
  <r>
    <x v="79"/>
  </r>
  <r>
    <x v="1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1"/>
  </r>
  <r>
    <x v="1"/>
  </r>
  <r>
    <x v="90"/>
  </r>
  <r>
    <x v="90"/>
  </r>
  <r>
    <x v="90"/>
  </r>
  <r>
    <x v="90"/>
  </r>
  <r>
    <x v="1"/>
  </r>
  <r>
    <x v="87"/>
  </r>
  <r>
    <x v="1"/>
  </r>
  <r>
    <x v="87"/>
  </r>
  <r>
    <x v="87"/>
  </r>
  <r>
    <x v="87"/>
  </r>
  <r>
    <x v="87"/>
  </r>
  <r>
    <x v="1"/>
  </r>
  <r>
    <x v="1"/>
  </r>
  <r>
    <x v="93"/>
  </r>
  <r>
    <x v="93"/>
  </r>
  <r>
    <x v="93"/>
  </r>
  <r>
    <x v="93"/>
  </r>
  <r>
    <x v="1"/>
  </r>
  <r>
    <x v="1"/>
  </r>
  <r>
    <x v="1"/>
  </r>
  <r>
    <x v="80"/>
  </r>
  <r>
    <x v="80"/>
  </r>
  <r>
    <x v="80"/>
  </r>
  <r>
    <x v="80"/>
  </r>
  <r>
    <x v="80"/>
  </r>
  <r>
    <x v="80"/>
  </r>
  <r>
    <x v="80"/>
  </r>
  <r>
    <x v="80"/>
  </r>
  <r>
    <x v="1"/>
  </r>
  <r>
    <x v="94"/>
  </r>
  <r>
    <x v="94"/>
  </r>
  <r>
    <x v="94"/>
  </r>
  <r>
    <x v="1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1"/>
  </r>
  <r>
    <x v="83"/>
  </r>
  <r>
    <x v="83"/>
  </r>
  <r>
    <x v="83"/>
  </r>
  <r>
    <x v="1"/>
  </r>
  <r>
    <x v="1"/>
  </r>
  <r>
    <x v="73"/>
  </r>
  <r>
    <x v="1"/>
  </r>
  <r>
    <x v="1"/>
  </r>
  <r>
    <x v="1"/>
  </r>
  <r>
    <x v="1"/>
  </r>
  <r>
    <x v="91"/>
  </r>
  <r>
    <x v="91"/>
  </r>
  <r>
    <x v="91"/>
  </r>
  <r>
    <x v="91"/>
  </r>
  <r>
    <x v="91"/>
  </r>
  <r>
    <x v="1"/>
  </r>
  <r>
    <x v="1"/>
  </r>
  <r>
    <x v="88"/>
  </r>
  <r>
    <x v="88"/>
  </r>
  <r>
    <x v="88"/>
  </r>
  <r>
    <x v="88"/>
  </r>
  <r>
    <x v="88"/>
  </r>
  <r>
    <x v="1"/>
  </r>
  <r>
    <x v="1"/>
  </r>
  <r>
    <x v="1"/>
  </r>
  <r>
    <x v="89"/>
  </r>
  <r>
    <x v="89"/>
  </r>
  <r>
    <x v="89"/>
  </r>
  <r>
    <x v="89"/>
  </r>
  <r>
    <x v="89"/>
  </r>
  <r>
    <x v="89"/>
  </r>
  <r>
    <x v="1"/>
  </r>
  <r>
    <x v="84"/>
  </r>
  <r>
    <x v="84"/>
  </r>
  <r>
    <x v="84"/>
  </r>
  <r>
    <x v="1"/>
  </r>
  <r>
    <x v="92"/>
  </r>
  <r>
    <x v="92"/>
  </r>
  <r>
    <x v="1"/>
  </r>
  <r>
    <x v="95"/>
  </r>
  <r>
    <x v="95"/>
  </r>
  <r>
    <x v="95"/>
  </r>
  <r>
    <x v="95"/>
  </r>
  <r>
    <x v="1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1"/>
  </r>
  <r>
    <x v="90"/>
  </r>
  <r>
    <x v="90"/>
  </r>
  <r>
    <x v="90"/>
  </r>
  <r>
    <x v="1"/>
  </r>
  <r>
    <x v="87"/>
  </r>
  <r>
    <x v="87"/>
  </r>
  <r>
    <x v="87"/>
  </r>
  <r>
    <x v="87"/>
  </r>
  <r>
    <x v="87"/>
  </r>
  <r>
    <x v="87"/>
  </r>
  <r>
    <x v="1"/>
  </r>
  <r>
    <x v="93"/>
  </r>
  <r>
    <x v="93"/>
  </r>
  <r>
    <x v="93"/>
  </r>
  <r>
    <x v="93"/>
  </r>
  <r>
    <x v="93"/>
  </r>
  <r>
    <x v="1"/>
  </r>
  <r>
    <x v="1"/>
  </r>
  <r>
    <x v="1"/>
  </r>
  <r>
    <x v="96"/>
  </r>
  <r>
    <x v="1"/>
  </r>
  <r>
    <x v="80"/>
  </r>
  <r>
    <x v="80"/>
  </r>
  <r>
    <x v="80"/>
  </r>
  <r>
    <x v="80"/>
  </r>
  <r>
    <x v="80"/>
  </r>
  <r>
    <x v="80"/>
  </r>
  <r>
    <x v="80"/>
  </r>
  <r>
    <x v="1"/>
  </r>
  <r>
    <x v="1"/>
  </r>
  <r>
    <x v="94"/>
  </r>
  <r>
    <x v="94"/>
  </r>
  <r>
    <x v="1"/>
  </r>
  <r>
    <x v="1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1"/>
  </r>
  <r>
    <x v="83"/>
  </r>
  <r>
    <x v="1"/>
  </r>
  <r>
    <x v="97"/>
  </r>
  <r>
    <x v="98"/>
  </r>
  <r>
    <x v="1"/>
  </r>
  <r>
    <x v="1"/>
  </r>
  <r>
    <x v="1"/>
  </r>
  <r>
    <x v="91"/>
  </r>
  <r>
    <x v="91"/>
  </r>
  <r>
    <x v="91"/>
  </r>
  <r>
    <x v="91"/>
  </r>
  <r>
    <x v="91"/>
  </r>
  <r>
    <x v="91"/>
  </r>
  <r>
    <x v="91"/>
  </r>
  <r>
    <x v="1"/>
  </r>
  <r>
    <x v="99"/>
  </r>
  <r>
    <x v="1"/>
  </r>
  <r>
    <x v="88"/>
  </r>
  <r>
    <x v="88"/>
  </r>
  <r>
    <x v="88"/>
  </r>
  <r>
    <x v="88"/>
  </r>
  <r>
    <x v="1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1"/>
  </r>
  <r>
    <x v="84"/>
  </r>
  <r>
    <x v="1"/>
  </r>
  <r>
    <x v="92"/>
  </r>
  <r>
    <x v="92"/>
  </r>
  <r>
    <x v="1"/>
  </r>
  <r>
    <x v="95"/>
  </r>
  <r>
    <x v="95"/>
  </r>
  <r>
    <x v="95"/>
  </r>
  <r>
    <x v="95"/>
  </r>
  <r>
    <x v="1"/>
  </r>
  <r>
    <x v="1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1"/>
  </r>
  <r>
    <x v="90"/>
  </r>
  <r>
    <x v="90"/>
  </r>
  <r>
    <x v="90"/>
  </r>
  <r>
    <x v="1"/>
  </r>
  <r>
    <x v="1"/>
  </r>
  <r>
    <x v="87"/>
  </r>
  <r>
    <x v="87"/>
  </r>
  <r>
    <x v="87"/>
  </r>
  <r>
    <x v="87"/>
  </r>
  <r>
    <x v="1"/>
  </r>
  <r>
    <x v="93"/>
  </r>
  <r>
    <x v="93"/>
  </r>
  <r>
    <x v="93"/>
  </r>
  <r>
    <x v="93"/>
  </r>
  <r>
    <x v="93"/>
  </r>
  <r>
    <x v="93"/>
  </r>
  <r>
    <x v="1"/>
  </r>
  <r>
    <x v="96"/>
  </r>
  <r>
    <x v="96"/>
  </r>
  <r>
    <x v="96"/>
  </r>
  <r>
    <x v="1"/>
  </r>
  <r>
    <x v="80"/>
  </r>
  <r>
    <x v="80"/>
  </r>
  <r>
    <x v="80"/>
  </r>
  <r>
    <x v="80"/>
  </r>
  <r>
    <x v="80"/>
  </r>
  <r>
    <x v="1"/>
  </r>
  <r>
    <x v="1"/>
  </r>
  <r>
    <x v="1"/>
  </r>
  <r>
    <x v="94"/>
  </r>
  <r>
    <x v="94"/>
  </r>
  <r>
    <x v="94"/>
  </r>
  <r>
    <x v="94"/>
  </r>
  <r>
    <x v="1"/>
  </r>
  <r>
    <x v="82"/>
  </r>
  <r>
    <x v="82"/>
  </r>
  <r>
    <x v="82"/>
  </r>
  <r>
    <x v="82"/>
  </r>
  <r>
    <x v="82"/>
  </r>
  <r>
    <x v="82"/>
  </r>
  <r>
    <x v="82"/>
  </r>
  <r>
    <x v="1"/>
  </r>
  <r>
    <x v="1"/>
  </r>
  <r>
    <x v="1"/>
  </r>
  <r>
    <x v="97"/>
  </r>
  <r>
    <x v="97"/>
  </r>
  <r>
    <x v="98"/>
  </r>
  <r>
    <x v="98"/>
  </r>
  <r>
    <x v="1"/>
  </r>
  <r>
    <x v="91"/>
  </r>
  <r>
    <x v="91"/>
  </r>
  <r>
    <x v="91"/>
  </r>
  <r>
    <x v="91"/>
  </r>
  <r>
    <x v="91"/>
  </r>
  <r>
    <x v="91"/>
  </r>
  <r>
    <x v="91"/>
  </r>
  <r>
    <x v="1"/>
  </r>
  <r>
    <x v="99"/>
  </r>
  <r>
    <x v="99"/>
  </r>
  <r>
    <x v="1"/>
  </r>
  <r>
    <x v="88"/>
  </r>
  <r>
    <x v="88"/>
  </r>
  <r>
    <x v="88"/>
  </r>
  <r>
    <x v="88"/>
  </r>
  <r>
    <x v="88"/>
  </r>
  <r>
    <x v="1"/>
  </r>
  <r>
    <x v="89"/>
  </r>
  <r>
    <x v="89"/>
  </r>
  <r>
    <x v="1"/>
  </r>
  <r>
    <x v="1"/>
  </r>
  <r>
    <x v="89"/>
  </r>
  <r>
    <x v="89"/>
  </r>
  <r>
    <x v="89"/>
  </r>
  <r>
    <x v="89"/>
  </r>
  <r>
    <x v="89"/>
  </r>
  <r>
    <x v="1"/>
  </r>
  <r>
    <x v="1"/>
  </r>
  <r>
    <x v="1"/>
  </r>
  <r>
    <x v="92"/>
  </r>
  <r>
    <x v="92"/>
  </r>
  <r>
    <x v="1"/>
  </r>
  <r>
    <x v="1"/>
  </r>
  <r>
    <x v="95"/>
  </r>
  <r>
    <x v="95"/>
  </r>
  <r>
    <x v="1"/>
  </r>
  <r>
    <x v="100"/>
  </r>
  <r>
    <x v="1"/>
  </r>
  <r>
    <x v="85"/>
  </r>
  <r>
    <x v="1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1"/>
  </r>
  <r>
    <x v="90"/>
  </r>
  <r>
    <x v="1"/>
  </r>
  <r>
    <x v="1"/>
  </r>
  <r>
    <x v="1"/>
  </r>
  <r>
    <x v="1"/>
  </r>
  <r>
    <x v="87"/>
  </r>
  <r>
    <x v="87"/>
  </r>
  <r>
    <x v="87"/>
  </r>
  <r>
    <x v="87"/>
  </r>
  <r>
    <x v="1"/>
  </r>
  <r>
    <x v="93"/>
  </r>
  <r>
    <x v="93"/>
  </r>
  <r>
    <x v="93"/>
  </r>
  <r>
    <x v="93"/>
  </r>
  <r>
    <x v="93"/>
  </r>
  <r>
    <x v="93"/>
  </r>
  <r>
    <x v="93"/>
  </r>
  <r>
    <x v="1"/>
  </r>
  <r>
    <x v="96"/>
  </r>
  <r>
    <x v="96"/>
  </r>
  <r>
    <x v="96"/>
  </r>
  <r>
    <x v="1"/>
  </r>
  <r>
    <x v="80"/>
  </r>
  <r>
    <x v="80"/>
  </r>
  <r>
    <x v="1"/>
  </r>
  <r>
    <x v="80"/>
  </r>
  <r>
    <x v="80"/>
  </r>
  <r>
    <x v="1"/>
  </r>
  <r>
    <x v="94"/>
  </r>
  <r>
    <x v="94"/>
  </r>
  <r>
    <x v="94"/>
  </r>
  <r>
    <x v="94"/>
  </r>
  <r>
    <x v="1"/>
  </r>
  <r>
    <x v="101"/>
  </r>
  <r>
    <x v="1"/>
  </r>
  <r>
    <x v="82"/>
  </r>
  <r>
    <x v="82"/>
  </r>
  <r>
    <x v="82"/>
  </r>
  <r>
    <x v="82"/>
  </r>
  <r>
    <x v="82"/>
  </r>
  <r>
    <x v="1"/>
  </r>
  <r>
    <x v="1"/>
  </r>
  <r>
    <x v="1"/>
  </r>
  <r>
    <x v="97"/>
  </r>
  <r>
    <x v="97"/>
  </r>
  <r>
    <x v="97"/>
  </r>
  <r>
    <x v="98"/>
  </r>
  <r>
    <x v="1"/>
  </r>
  <r>
    <x v="1"/>
  </r>
  <r>
    <x v="1"/>
  </r>
  <r>
    <x v="91"/>
  </r>
  <r>
    <x v="91"/>
  </r>
  <r>
    <x v="91"/>
  </r>
  <r>
    <x v="91"/>
  </r>
  <r>
    <x v="91"/>
  </r>
  <r>
    <x v="1"/>
  </r>
  <r>
    <x v="99"/>
  </r>
  <r>
    <x v="99"/>
  </r>
  <r>
    <x v="99"/>
  </r>
  <r>
    <x v="99"/>
  </r>
  <r>
    <x v="1"/>
  </r>
  <r>
    <x v="88"/>
  </r>
  <r>
    <x v="88"/>
  </r>
  <r>
    <x v="88"/>
  </r>
  <r>
    <x v="1"/>
  </r>
  <r>
    <x v="102"/>
  </r>
  <r>
    <x v="1"/>
  </r>
  <r>
    <x v="1"/>
  </r>
  <r>
    <x v="103"/>
  </r>
  <r>
    <x v="103"/>
  </r>
  <r>
    <x v="1"/>
  </r>
  <r>
    <x v="1"/>
  </r>
  <r>
    <x v="89"/>
  </r>
  <r>
    <x v="1"/>
  </r>
  <r>
    <x v="89"/>
  </r>
  <r>
    <x v="89"/>
  </r>
  <r>
    <x v="1"/>
  </r>
  <r>
    <x v="104"/>
  </r>
  <r>
    <x v="1"/>
  </r>
  <r>
    <x v="1"/>
  </r>
  <r>
    <x v="104"/>
  </r>
  <r>
    <x v="1"/>
  </r>
  <r>
    <x v="1"/>
  </r>
  <r>
    <x v="1"/>
  </r>
  <r>
    <x v="100"/>
  </r>
  <r>
    <x v="100"/>
  </r>
  <r>
    <x v="100"/>
  </r>
  <r>
    <x v="1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1"/>
  </r>
  <r>
    <x v="1"/>
  </r>
  <r>
    <x v="1"/>
  </r>
  <r>
    <x v="105"/>
  </r>
  <r>
    <x v="105"/>
  </r>
  <r>
    <x v="1"/>
  </r>
  <r>
    <x v="87"/>
  </r>
  <r>
    <x v="87"/>
  </r>
  <r>
    <x v="87"/>
  </r>
  <r>
    <x v="87"/>
  </r>
  <r>
    <x v="87"/>
  </r>
  <r>
    <x v="87"/>
  </r>
  <r>
    <x v="1"/>
  </r>
  <r>
    <x v="93"/>
  </r>
  <r>
    <x v="93"/>
  </r>
  <r>
    <x v="93"/>
  </r>
  <r>
    <x v="1"/>
  </r>
  <r>
    <x v="93"/>
  </r>
  <r>
    <x v="1"/>
  </r>
  <r>
    <x v="96"/>
  </r>
  <r>
    <x v="96"/>
  </r>
  <r>
    <x v="1"/>
  </r>
  <r>
    <x v="1"/>
  </r>
  <r>
    <x v="106"/>
  </r>
  <r>
    <x v="1"/>
  </r>
  <r>
    <x v="1"/>
  </r>
  <r>
    <x v="1"/>
  </r>
  <r>
    <x v="80"/>
  </r>
  <r>
    <x v="1"/>
  </r>
  <r>
    <x v="1"/>
  </r>
  <r>
    <x v="1"/>
  </r>
  <r>
    <x v="94"/>
  </r>
  <r>
    <x v="1"/>
  </r>
  <r>
    <x v="1"/>
  </r>
  <r>
    <x v="101"/>
  </r>
  <r>
    <x v="101"/>
  </r>
  <r>
    <x v="101"/>
  </r>
  <r>
    <x v="1"/>
  </r>
  <r>
    <x v="82"/>
  </r>
  <r>
    <x v="82"/>
  </r>
  <r>
    <x v="82"/>
  </r>
  <r>
    <x v="1"/>
  </r>
  <r>
    <x v="1"/>
  </r>
  <r>
    <x v="1"/>
  </r>
  <r>
    <x v="97"/>
  </r>
  <r>
    <x v="1"/>
  </r>
  <r>
    <x v="97"/>
  </r>
  <r>
    <x v="97"/>
  </r>
  <r>
    <x v="1"/>
  </r>
  <r>
    <x v="107"/>
  </r>
  <r>
    <x v="107"/>
  </r>
  <r>
    <x v="1"/>
  </r>
  <r>
    <x v="1"/>
  </r>
  <r>
    <x v="91"/>
  </r>
  <r>
    <x v="91"/>
  </r>
  <r>
    <x v="91"/>
  </r>
  <r>
    <x v="1"/>
  </r>
  <r>
    <x v="1"/>
  </r>
  <r>
    <x v="99"/>
  </r>
  <r>
    <x v="99"/>
  </r>
  <r>
    <x v="99"/>
  </r>
  <r>
    <x v="99"/>
  </r>
  <r>
    <x v="99"/>
  </r>
  <r>
    <x v="1"/>
  </r>
  <r>
    <x v="88"/>
  </r>
  <r>
    <x v="1"/>
  </r>
  <r>
    <x v="102"/>
  </r>
  <r>
    <x v="102"/>
  </r>
  <r>
    <x v="1"/>
  </r>
  <r>
    <x v="103"/>
  </r>
  <r>
    <x v="103"/>
  </r>
  <r>
    <x v="103"/>
  </r>
  <r>
    <x v="103"/>
  </r>
  <r>
    <x v="103"/>
  </r>
  <r>
    <x v="1"/>
  </r>
  <r>
    <x v="103"/>
  </r>
  <r>
    <x v="1"/>
  </r>
  <r>
    <x v="1"/>
  </r>
  <r>
    <x v="104"/>
  </r>
  <r>
    <x v="104"/>
  </r>
  <r>
    <x v="104"/>
  </r>
  <r>
    <x v="104"/>
  </r>
  <r>
    <x v="104"/>
  </r>
  <r>
    <x v="104"/>
  </r>
  <r>
    <x v="104"/>
  </r>
  <r>
    <x v="1"/>
  </r>
  <r>
    <x v="100"/>
  </r>
  <r>
    <x v="100"/>
  </r>
  <r>
    <x v="100"/>
  </r>
  <r>
    <x v="1"/>
  </r>
  <r>
    <x v="85"/>
  </r>
  <r>
    <x v="85"/>
  </r>
  <r>
    <x v="85"/>
  </r>
  <r>
    <x v="85"/>
  </r>
  <r>
    <x v="85"/>
  </r>
  <r>
    <x v="1"/>
  </r>
  <r>
    <x v="85"/>
  </r>
  <r>
    <x v="85"/>
  </r>
  <r>
    <x v="85"/>
  </r>
  <r>
    <x v="1"/>
  </r>
  <r>
    <x v="1"/>
  </r>
  <r>
    <x v="1"/>
  </r>
  <r>
    <x v="105"/>
  </r>
  <r>
    <x v="105"/>
  </r>
  <r>
    <x v="105"/>
  </r>
  <r>
    <x v="1"/>
  </r>
  <r>
    <x v="1"/>
  </r>
  <r>
    <x v="87"/>
  </r>
  <r>
    <x v="87"/>
  </r>
  <r>
    <x v="1"/>
  </r>
  <r>
    <x v="87"/>
  </r>
  <r>
    <x v="87"/>
  </r>
  <r>
    <x v="1"/>
  </r>
  <r>
    <x v="1"/>
  </r>
  <r>
    <x v="1"/>
  </r>
  <r>
    <x v="93"/>
  </r>
  <r>
    <x v="93"/>
  </r>
  <r>
    <x v="1"/>
  </r>
  <r>
    <x v="1"/>
  </r>
  <r>
    <x v="96"/>
  </r>
  <r>
    <x v="1"/>
  </r>
  <r>
    <x v="106"/>
  </r>
  <r>
    <x v="106"/>
  </r>
  <r>
    <x v="106"/>
  </r>
  <r>
    <x v="1"/>
  </r>
  <r>
    <x v="106"/>
  </r>
  <r>
    <x v="1"/>
  </r>
  <r>
    <x v="1"/>
  </r>
  <r>
    <x v="1"/>
  </r>
  <r>
    <x v="101"/>
  </r>
  <r>
    <x v="1"/>
  </r>
  <r>
    <x v="1"/>
  </r>
  <r>
    <x v="101"/>
  </r>
  <r>
    <x v="101"/>
  </r>
  <r>
    <x v="101"/>
  </r>
  <r>
    <x v="101"/>
  </r>
  <r>
    <x v="1"/>
  </r>
  <r>
    <x v="1"/>
  </r>
  <r>
    <x v="82"/>
  </r>
  <r>
    <x v="82"/>
  </r>
  <r>
    <x v="1"/>
  </r>
  <r>
    <x v="108"/>
  </r>
  <r>
    <x v="1"/>
  </r>
  <r>
    <x v="97"/>
  </r>
  <r>
    <x v="97"/>
  </r>
  <r>
    <x v="97"/>
  </r>
  <r>
    <x v="97"/>
  </r>
  <r>
    <x v="97"/>
  </r>
  <r>
    <x v="107"/>
  </r>
  <r>
    <x v="107"/>
  </r>
  <r>
    <x v="107"/>
  </r>
  <r>
    <x v="107"/>
  </r>
  <r>
    <x v="1"/>
  </r>
  <r>
    <x v="1"/>
  </r>
  <r>
    <x v="91"/>
  </r>
  <r>
    <x v="1"/>
  </r>
  <r>
    <x v="99"/>
  </r>
  <r>
    <x v="99"/>
  </r>
  <r>
    <x v="99"/>
  </r>
  <r>
    <x v="99"/>
  </r>
  <r>
    <x v="99"/>
  </r>
  <r>
    <x v="99"/>
  </r>
  <r>
    <x v="1"/>
  </r>
  <r>
    <x v="1"/>
  </r>
  <r>
    <x v="1"/>
  </r>
  <r>
    <x v="102"/>
  </r>
  <r>
    <x v="102"/>
  </r>
  <r>
    <x v="102"/>
  </r>
  <r>
    <x v="1"/>
  </r>
  <r>
    <x v="103"/>
  </r>
  <r>
    <x v="103"/>
  </r>
  <r>
    <x v="103"/>
  </r>
  <r>
    <x v="103"/>
  </r>
  <r>
    <x v="103"/>
  </r>
  <r>
    <x v="1"/>
  </r>
  <r>
    <x v="103"/>
  </r>
  <r>
    <x v="1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"/>
  </r>
  <r>
    <x v="100"/>
  </r>
  <r>
    <x v="100"/>
  </r>
  <r>
    <x v="1"/>
  </r>
  <r>
    <x v="85"/>
  </r>
  <r>
    <x v="85"/>
  </r>
  <r>
    <x v="85"/>
  </r>
  <r>
    <x v="85"/>
  </r>
  <r>
    <x v="1"/>
  </r>
  <r>
    <x v="109"/>
  </r>
  <r>
    <x v="1"/>
  </r>
  <r>
    <x v="85"/>
  </r>
  <r>
    <x v="1"/>
  </r>
  <r>
    <x v="1"/>
  </r>
  <r>
    <x v="1"/>
  </r>
  <r>
    <x v="105"/>
  </r>
  <r>
    <x v="105"/>
  </r>
  <r>
    <x v="105"/>
  </r>
  <r>
    <x v="105"/>
  </r>
  <r>
    <x v="1"/>
  </r>
  <r>
    <x v="105"/>
  </r>
  <r>
    <x v="1"/>
  </r>
  <r>
    <x v="87"/>
  </r>
  <r>
    <x v="1"/>
  </r>
  <r>
    <x v="87"/>
  </r>
  <r>
    <x v="1"/>
  </r>
  <r>
    <x v="110"/>
  </r>
  <r>
    <x v="1"/>
  </r>
  <r>
    <x v="1"/>
  </r>
  <r>
    <x v="1"/>
  </r>
  <r>
    <x v="1"/>
  </r>
  <r>
    <x v="111"/>
  </r>
  <r>
    <x v="111"/>
  </r>
  <r>
    <x v="1"/>
  </r>
  <r>
    <x v="106"/>
  </r>
  <r>
    <x v="106"/>
  </r>
  <r>
    <x v="106"/>
  </r>
  <r>
    <x v="106"/>
  </r>
  <r>
    <x v="106"/>
  </r>
  <r>
    <x v="106"/>
  </r>
  <r>
    <x v="106"/>
  </r>
  <r>
    <x v="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"/>
  </r>
  <r>
    <x v="1"/>
  </r>
  <r>
    <x v="108"/>
  </r>
  <r>
    <x v="108"/>
  </r>
  <r>
    <x v="108"/>
  </r>
  <r>
    <x v="1"/>
  </r>
  <r>
    <x v="97"/>
  </r>
  <r>
    <x v="97"/>
  </r>
  <r>
    <x v="97"/>
  </r>
  <r>
    <x v="97"/>
  </r>
  <r>
    <x v="107"/>
  </r>
  <r>
    <x v="107"/>
  </r>
  <r>
    <x v="107"/>
  </r>
  <r>
    <x v="107"/>
  </r>
  <r>
    <x v="107"/>
  </r>
  <r>
    <x v="1"/>
  </r>
  <r>
    <x v="1"/>
  </r>
  <r>
    <x v="1"/>
  </r>
  <r>
    <x v="99"/>
  </r>
  <r>
    <x v="99"/>
  </r>
  <r>
    <x v="99"/>
  </r>
  <r>
    <x v="99"/>
  </r>
  <r>
    <x v="99"/>
  </r>
  <r>
    <x v="99"/>
  </r>
  <r>
    <x v="99"/>
  </r>
  <r>
    <x v="99"/>
  </r>
  <r>
    <x v="1"/>
  </r>
  <r>
    <x v="102"/>
  </r>
  <r>
    <x v="102"/>
  </r>
  <r>
    <x v="1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"/>
  </r>
  <r>
    <x v="104"/>
  </r>
  <r>
    <x v="104"/>
  </r>
  <r>
    <x v="104"/>
  </r>
  <r>
    <x v="104"/>
  </r>
  <r>
    <x v="104"/>
  </r>
  <r>
    <x v="104"/>
  </r>
  <r>
    <x v="104"/>
  </r>
  <r>
    <x v="104"/>
  </r>
  <r>
    <x v="1"/>
  </r>
  <r>
    <x v="100"/>
  </r>
  <r>
    <x v="1"/>
  </r>
  <r>
    <x v="85"/>
  </r>
  <r>
    <x v="85"/>
  </r>
  <r>
    <x v="85"/>
  </r>
  <r>
    <x v="85"/>
  </r>
  <r>
    <x v="1"/>
  </r>
  <r>
    <x v="109"/>
  </r>
  <r>
    <x v="109"/>
  </r>
  <r>
    <x v="109"/>
  </r>
  <r>
    <x v="1"/>
  </r>
  <r>
    <x v="1"/>
  </r>
  <r>
    <x v="1"/>
  </r>
  <r>
    <x v="105"/>
  </r>
  <r>
    <x v="105"/>
  </r>
  <r>
    <x v="105"/>
  </r>
  <r>
    <x v="105"/>
  </r>
  <r>
    <x v="105"/>
  </r>
  <r>
    <x v="105"/>
  </r>
  <r>
    <x v="105"/>
  </r>
  <r>
    <x v="105"/>
  </r>
  <r>
    <x v="1"/>
  </r>
  <r>
    <x v="1"/>
  </r>
  <r>
    <x v="1"/>
  </r>
  <r>
    <x v="1"/>
  </r>
  <r>
    <x v="110"/>
  </r>
  <r>
    <x v="1"/>
  </r>
  <r>
    <x v="1"/>
  </r>
  <r>
    <x v="111"/>
  </r>
  <r>
    <x v="111"/>
  </r>
  <r>
    <x v="111"/>
  </r>
  <r>
    <x v="1"/>
  </r>
  <r>
    <x v="106"/>
  </r>
  <r>
    <x v="106"/>
  </r>
  <r>
    <x v="106"/>
  </r>
  <r>
    <x v="106"/>
  </r>
  <r>
    <x v="106"/>
  </r>
  <r>
    <x v="106"/>
  </r>
  <r>
    <x v="106"/>
  </r>
  <r>
    <x v="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"/>
  </r>
  <r>
    <x v="108"/>
  </r>
  <r>
    <x v="1"/>
  </r>
  <r>
    <x v="108"/>
  </r>
  <r>
    <x v="1"/>
  </r>
  <r>
    <x v="97"/>
  </r>
  <r>
    <x v="97"/>
  </r>
  <r>
    <x v="97"/>
  </r>
  <r>
    <x v="97"/>
  </r>
  <r>
    <x v="107"/>
  </r>
  <r>
    <x v="107"/>
  </r>
  <r>
    <x v="107"/>
  </r>
  <r>
    <x v="107"/>
  </r>
  <r>
    <x v="1"/>
  </r>
  <r>
    <x v="112"/>
  </r>
  <r>
    <x v="1"/>
  </r>
  <r>
    <x v="1"/>
  </r>
  <r>
    <x v="1"/>
  </r>
  <r>
    <x v="99"/>
  </r>
  <r>
    <x v="99"/>
  </r>
  <r>
    <x v="99"/>
  </r>
  <r>
    <x v="99"/>
  </r>
  <r>
    <x v="99"/>
  </r>
  <r>
    <x v="99"/>
  </r>
  <r>
    <x v="1"/>
  </r>
  <r>
    <x v="102"/>
  </r>
  <r>
    <x v="102"/>
  </r>
  <r>
    <x v="1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"/>
  </r>
  <r>
    <x v="104"/>
  </r>
  <r>
    <x v="104"/>
  </r>
  <r>
    <x v="104"/>
  </r>
  <r>
    <x v="104"/>
  </r>
  <r>
    <x v="104"/>
  </r>
  <r>
    <x v="104"/>
  </r>
  <r>
    <x v="104"/>
  </r>
  <r>
    <x v="1"/>
  </r>
  <r>
    <x v="1"/>
  </r>
  <r>
    <x v="1"/>
  </r>
  <r>
    <x v="1"/>
  </r>
  <r>
    <x v="85"/>
  </r>
  <r>
    <x v="85"/>
  </r>
  <r>
    <x v="85"/>
  </r>
  <r>
    <x v="1"/>
  </r>
  <r>
    <x v="109"/>
  </r>
  <r>
    <x v="109"/>
  </r>
  <r>
    <x v="109"/>
  </r>
  <r>
    <x v="109"/>
  </r>
  <r>
    <x v="1"/>
  </r>
  <r>
    <x v="1"/>
  </r>
  <r>
    <x v="105"/>
  </r>
  <r>
    <x v="105"/>
  </r>
  <r>
    <x v="105"/>
  </r>
  <r>
    <x v="105"/>
  </r>
  <r>
    <x v="105"/>
  </r>
  <r>
    <x v="105"/>
  </r>
  <r>
    <x v="1"/>
  </r>
  <r>
    <x v="1"/>
  </r>
  <r>
    <x v="1"/>
  </r>
  <r>
    <x v="1"/>
  </r>
  <r>
    <x v="110"/>
  </r>
  <r>
    <x v="110"/>
  </r>
  <r>
    <x v="110"/>
  </r>
  <r>
    <x v="110"/>
  </r>
  <r>
    <x v="1"/>
  </r>
  <r>
    <x v="1"/>
  </r>
  <r>
    <x v="1"/>
  </r>
  <r>
    <x v="111"/>
  </r>
  <r>
    <x v="111"/>
  </r>
  <r>
    <x v="1"/>
  </r>
  <r>
    <x v="1"/>
  </r>
  <r>
    <x v="1"/>
  </r>
  <r>
    <x v="106"/>
  </r>
  <r>
    <x v="106"/>
  </r>
  <r>
    <x v="106"/>
  </r>
  <r>
    <x v="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"/>
  </r>
  <r>
    <x v="1"/>
  </r>
  <r>
    <x v="113"/>
  </r>
  <r>
    <x v="1"/>
  </r>
  <r>
    <x v="113"/>
  </r>
  <r>
    <x v="1"/>
  </r>
  <r>
    <x v="97"/>
  </r>
  <r>
    <x v="97"/>
  </r>
  <r>
    <x v="97"/>
  </r>
  <r>
    <x v="107"/>
  </r>
  <r>
    <x v="107"/>
  </r>
  <r>
    <x v="107"/>
  </r>
  <r>
    <x v="1"/>
  </r>
  <r>
    <x v="112"/>
  </r>
  <r>
    <x v="112"/>
  </r>
  <r>
    <x v="112"/>
  </r>
  <r>
    <x v="112"/>
  </r>
  <r>
    <x v="1"/>
  </r>
  <r>
    <x v="99"/>
  </r>
  <r>
    <x v="1"/>
  </r>
  <r>
    <x v="99"/>
  </r>
  <r>
    <x v="99"/>
  </r>
  <r>
    <x v="99"/>
  </r>
  <r>
    <x v="99"/>
  </r>
  <r>
    <x v="1"/>
  </r>
  <r>
    <x v="102"/>
  </r>
  <r>
    <x v="1"/>
  </r>
  <r>
    <x v="114"/>
  </r>
  <r>
    <x v="1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"/>
  </r>
  <r>
    <x v="104"/>
  </r>
  <r>
    <x v="104"/>
  </r>
  <r>
    <x v="104"/>
  </r>
  <r>
    <x v="104"/>
  </r>
  <r>
    <x v="104"/>
  </r>
  <r>
    <x v="104"/>
  </r>
  <r>
    <x v="104"/>
  </r>
  <r>
    <x v="1"/>
  </r>
  <r>
    <x v="1"/>
  </r>
  <r>
    <x v="1"/>
  </r>
  <r>
    <x v="1"/>
  </r>
  <r>
    <x v="1"/>
  </r>
  <r>
    <x v="85"/>
  </r>
  <r>
    <x v="1"/>
  </r>
  <r>
    <x v="109"/>
  </r>
  <r>
    <x v="109"/>
  </r>
  <r>
    <x v="109"/>
  </r>
  <r>
    <x v="109"/>
  </r>
  <r>
    <x v="109"/>
  </r>
  <r>
    <x v="109"/>
  </r>
  <r>
    <x v="1"/>
  </r>
  <r>
    <x v="105"/>
  </r>
  <r>
    <x v="105"/>
  </r>
  <r>
    <x v="105"/>
  </r>
  <r>
    <x v="105"/>
  </r>
  <r>
    <x v="105"/>
  </r>
  <r>
    <x v="105"/>
  </r>
  <r>
    <x v="1"/>
  </r>
  <r>
    <x v="1"/>
  </r>
  <r>
    <x v="1"/>
  </r>
  <r>
    <x v="110"/>
  </r>
  <r>
    <x v="110"/>
  </r>
  <r>
    <x v="110"/>
  </r>
  <r>
    <x v="110"/>
  </r>
  <r>
    <x v="110"/>
  </r>
  <r>
    <x v="110"/>
  </r>
  <r>
    <x v="110"/>
  </r>
  <r>
    <x v="110"/>
  </r>
  <r>
    <x v="1"/>
  </r>
  <r>
    <x v="111"/>
  </r>
  <r>
    <x v="111"/>
  </r>
  <r>
    <x v="1"/>
  </r>
  <r>
    <x v="115"/>
  </r>
  <r>
    <x v="1"/>
  </r>
  <r>
    <x v="106"/>
  </r>
  <r>
    <x v="1"/>
  </r>
  <r>
    <x v="1"/>
  </r>
  <r>
    <x v="1"/>
  </r>
  <r>
    <x v="1"/>
  </r>
  <r>
    <x v="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"/>
  </r>
  <r>
    <x v="1"/>
  </r>
  <r>
    <x v="113"/>
  </r>
  <r>
    <x v="113"/>
  </r>
  <r>
    <x v="113"/>
  </r>
  <r>
    <x v="1"/>
  </r>
  <r>
    <x v="97"/>
  </r>
  <r>
    <x v="97"/>
  </r>
  <r>
    <x v="97"/>
  </r>
  <r>
    <x v="107"/>
  </r>
  <r>
    <x v="107"/>
  </r>
  <r>
    <x v="1"/>
  </r>
  <r>
    <x v="112"/>
  </r>
  <r>
    <x v="112"/>
  </r>
  <r>
    <x v="112"/>
  </r>
  <r>
    <x v="112"/>
  </r>
  <r>
    <x v="112"/>
  </r>
  <r>
    <x v="112"/>
  </r>
  <r>
    <x v="1"/>
  </r>
  <r>
    <x v="99"/>
  </r>
  <r>
    <x v="99"/>
  </r>
  <r>
    <x v="99"/>
  </r>
  <r>
    <x v="99"/>
  </r>
  <r>
    <x v="99"/>
  </r>
  <r>
    <x v="99"/>
  </r>
  <r>
    <x v="1"/>
  </r>
  <r>
    <x v="114"/>
  </r>
  <r>
    <x v="114"/>
  </r>
  <r>
    <x v="114"/>
  </r>
  <r>
    <x v="1"/>
  </r>
  <r>
    <x v="103"/>
  </r>
  <r>
    <x v="103"/>
  </r>
  <r>
    <x v="103"/>
  </r>
  <r>
    <x v="103"/>
  </r>
  <r>
    <x v="103"/>
  </r>
  <r>
    <x v="103"/>
  </r>
  <r>
    <x v="103"/>
  </r>
  <r>
    <x v="103"/>
  </r>
  <r>
    <x v="1"/>
  </r>
  <r>
    <x v="104"/>
  </r>
  <r>
    <x v="104"/>
  </r>
  <r>
    <x v="104"/>
  </r>
  <r>
    <x v="104"/>
  </r>
  <r>
    <x v="104"/>
  </r>
  <r>
    <x v="104"/>
  </r>
  <r>
    <x v="104"/>
  </r>
  <r>
    <x v="1"/>
  </r>
  <r>
    <x v="1"/>
  </r>
  <r>
    <x v="1"/>
  </r>
  <r>
    <x v="116"/>
  </r>
  <r>
    <x v="1"/>
  </r>
  <r>
    <x v="1"/>
  </r>
  <r>
    <x v="1"/>
  </r>
  <r>
    <x v="109"/>
  </r>
  <r>
    <x v="109"/>
  </r>
  <r>
    <x v="109"/>
  </r>
  <r>
    <x v="109"/>
  </r>
  <r>
    <x v="109"/>
  </r>
  <r>
    <x v="109"/>
  </r>
  <r>
    <x v="109"/>
  </r>
  <r>
    <x v="1"/>
  </r>
  <r>
    <x v="105"/>
  </r>
  <r>
    <x v="105"/>
  </r>
  <r>
    <x v="105"/>
  </r>
  <r>
    <x v="105"/>
  </r>
  <r>
    <x v="105"/>
  </r>
  <r>
    <x v="1"/>
  </r>
  <r>
    <x v="1"/>
  </r>
  <r>
    <x v="1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"/>
  </r>
  <r>
    <x v="1"/>
  </r>
  <r>
    <x v="115"/>
  </r>
  <r>
    <x v="115"/>
  </r>
  <r>
    <x v="115"/>
  </r>
  <r>
    <x v="1"/>
  </r>
  <r>
    <x v="115"/>
  </r>
  <r>
    <x v="1"/>
  </r>
  <r>
    <x v="1"/>
  </r>
  <r>
    <x v="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"/>
  </r>
  <r>
    <x v="113"/>
  </r>
  <r>
    <x v="113"/>
  </r>
  <r>
    <x v="113"/>
  </r>
  <r>
    <x v="113"/>
  </r>
  <r>
    <x v="113"/>
  </r>
  <r>
    <x v="1"/>
  </r>
  <r>
    <x v="1"/>
  </r>
  <r>
    <x v="97"/>
  </r>
  <r>
    <x v="107"/>
  </r>
  <r>
    <x v="1"/>
  </r>
  <r>
    <x v="1"/>
  </r>
  <r>
    <x v="112"/>
  </r>
  <r>
    <x v="112"/>
  </r>
  <r>
    <x v="112"/>
  </r>
  <r>
    <x v="112"/>
  </r>
  <r>
    <x v="112"/>
  </r>
  <r>
    <x v="112"/>
  </r>
  <r>
    <x v="112"/>
  </r>
  <r>
    <x v="1"/>
  </r>
  <r>
    <x v="99"/>
  </r>
  <r>
    <x v="99"/>
  </r>
  <r>
    <x v="99"/>
  </r>
  <r>
    <x v="99"/>
  </r>
  <r>
    <x v="99"/>
  </r>
  <r>
    <x v="1"/>
  </r>
  <r>
    <x v="114"/>
  </r>
  <r>
    <x v="114"/>
  </r>
  <r>
    <x v="1"/>
  </r>
  <r>
    <x v="103"/>
  </r>
  <r>
    <x v="103"/>
  </r>
  <r>
    <x v="103"/>
  </r>
  <r>
    <x v="103"/>
  </r>
  <r>
    <x v="103"/>
  </r>
  <r>
    <x v="103"/>
  </r>
  <r>
    <x v="103"/>
  </r>
  <r>
    <x v="1"/>
  </r>
  <r>
    <x v="103"/>
  </r>
  <r>
    <x v="1"/>
  </r>
  <r>
    <x v="104"/>
  </r>
  <r>
    <x v="104"/>
  </r>
  <r>
    <x v="104"/>
  </r>
  <r>
    <x v="104"/>
  </r>
  <r>
    <x v="104"/>
  </r>
  <r>
    <x v="1"/>
  </r>
  <r>
    <x v="1"/>
  </r>
  <r>
    <x v="1"/>
  </r>
  <r>
    <x v="116"/>
  </r>
  <r>
    <x v="116"/>
  </r>
  <r>
    <x v="116"/>
  </r>
  <r>
    <x v="1"/>
  </r>
  <r>
    <x v="109"/>
  </r>
  <r>
    <x v="109"/>
  </r>
  <r>
    <x v="109"/>
  </r>
  <r>
    <x v="109"/>
  </r>
  <r>
    <x v="109"/>
  </r>
  <r>
    <x v="109"/>
  </r>
  <r>
    <x v="109"/>
  </r>
  <r>
    <x v="109"/>
  </r>
  <r>
    <x v="1"/>
  </r>
  <r>
    <x v="1"/>
  </r>
  <r>
    <x v="105"/>
  </r>
  <r>
    <x v="1"/>
  </r>
  <r>
    <x v="105"/>
  </r>
  <r>
    <x v="105"/>
  </r>
  <r>
    <x v="105"/>
  </r>
  <r>
    <x v="105"/>
  </r>
  <r>
    <x v="1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"/>
  </r>
  <r>
    <x v="115"/>
  </r>
  <r>
    <x v="115"/>
  </r>
  <r>
    <x v="115"/>
  </r>
  <r>
    <x v="115"/>
  </r>
  <r>
    <x v="115"/>
  </r>
  <r>
    <x v="115"/>
  </r>
  <r>
    <x v="115"/>
  </r>
  <r>
    <x v="115"/>
  </r>
  <r>
    <x v="1"/>
  </r>
  <r>
    <x v="117"/>
  </r>
  <r>
    <x v="1"/>
  </r>
  <r>
    <x v="1"/>
  </r>
  <r>
    <x v="1"/>
  </r>
  <r>
    <x v="101"/>
  </r>
  <r>
    <x v="101"/>
  </r>
  <r>
    <x v="101"/>
  </r>
  <r>
    <x v="101"/>
  </r>
  <r>
    <x v="101"/>
  </r>
  <r>
    <x v="1"/>
  </r>
  <r>
    <x v="101"/>
  </r>
  <r>
    <x v="1"/>
  </r>
  <r>
    <x v="1"/>
  </r>
  <r>
    <x v="1"/>
  </r>
  <r>
    <x v="113"/>
  </r>
  <r>
    <x v="113"/>
  </r>
  <r>
    <x v="113"/>
  </r>
  <r>
    <x v="1"/>
  </r>
  <r>
    <x v="113"/>
  </r>
  <r>
    <x v="113"/>
  </r>
  <r>
    <x v="1"/>
  </r>
  <r>
    <x v="1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"/>
  </r>
  <r>
    <x v="99"/>
  </r>
  <r>
    <x v="99"/>
  </r>
  <r>
    <x v="99"/>
  </r>
  <r>
    <x v="99"/>
  </r>
  <r>
    <x v="1"/>
  </r>
  <r>
    <x v="114"/>
  </r>
  <r>
    <x v="114"/>
  </r>
  <r>
    <x v="114"/>
  </r>
  <r>
    <x v="114"/>
  </r>
  <r>
    <x v="1"/>
  </r>
  <r>
    <x v="103"/>
  </r>
  <r>
    <x v="103"/>
  </r>
  <r>
    <x v="103"/>
  </r>
  <r>
    <x v="103"/>
  </r>
  <r>
    <x v="103"/>
  </r>
  <r>
    <x v="103"/>
  </r>
  <r>
    <x v="103"/>
  </r>
  <r>
    <x v="1"/>
  </r>
  <r>
    <x v="104"/>
  </r>
  <r>
    <x v="104"/>
  </r>
  <r>
    <x v="1"/>
  </r>
  <r>
    <x v="104"/>
  </r>
  <r>
    <x v="104"/>
  </r>
  <r>
    <x v="104"/>
  </r>
  <r>
    <x v="1"/>
  </r>
  <r>
    <x v="116"/>
  </r>
  <r>
    <x v="116"/>
  </r>
  <r>
    <x v="116"/>
  </r>
  <r>
    <x v="116"/>
  </r>
  <r>
    <x v="116"/>
  </r>
  <r>
    <x v="116"/>
  </r>
  <r>
    <x v="1"/>
  </r>
  <r>
    <x v="109"/>
  </r>
  <r>
    <x v="109"/>
  </r>
  <r>
    <x v="109"/>
  </r>
  <r>
    <x v="109"/>
  </r>
  <r>
    <x v="109"/>
  </r>
  <r>
    <x v="109"/>
  </r>
  <r>
    <x v="109"/>
  </r>
  <r>
    <x v="109"/>
  </r>
  <r>
    <x v="1"/>
  </r>
  <r>
    <x v="1"/>
  </r>
  <r>
    <x v="1"/>
  </r>
  <r>
    <x v="105"/>
  </r>
  <r>
    <x v="105"/>
  </r>
  <r>
    <x v="105"/>
  </r>
  <r>
    <x v="1"/>
  </r>
  <r>
    <x v="118"/>
  </r>
  <r>
    <x v="1"/>
  </r>
  <r>
    <x v="1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"/>
  </r>
  <r>
    <x v="115"/>
  </r>
  <r>
    <x v="115"/>
  </r>
  <r>
    <x v="115"/>
  </r>
  <r>
    <x v="115"/>
  </r>
  <r>
    <x v="115"/>
  </r>
  <r>
    <x v="115"/>
  </r>
  <r>
    <x v="1"/>
  </r>
  <r>
    <x v="117"/>
  </r>
  <r>
    <x v="117"/>
  </r>
  <r>
    <x v="117"/>
  </r>
  <r>
    <x v="117"/>
  </r>
  <r>
    <x v="1"/>
  </r>
  <r>
    <x v="101"/>
  </r>
  <r>
    <x v="101"/>
  </r>
  <r>
    <x v="101"/>
  </r>
  <r>
    <x v="1"/>
  </r>
  <r>
    <x v="101"/>
  </r>
  <r>
    <x v="101"/>
  </r>
  <r>
    <x v="1"/>
  </r>
  <r>
    <x v="1"/>
  </r>
  <r>
    <x v="1"/>
  </r>
  <r>
    <x v="113"/>
  </r>
  <r>
    <x v="113"/>
  </r>
  <r>
    <x v="113"/>
  </r>
  <r>
    <x v="113"/>
  </r>
  <r>
    <x v="113"/>
  </r>
  <r>
    <x v="113"/>
  </r>
  <r>
    <x v="113"/>
  </r>
  <r>
    <x v="113"/>
  </r>
  <r>
    <x v="1"/>
  </r>
  <r>
    <x v="1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"/>
  </r>
  <r>
    <x v="99"/>
  </r>
  <r>
    <x v="1"/>
  </r>
  <r>
    <x v="1"/>
  </r>
  <r>
    <x v="1"/>
  </r>
  <r>
    <x v="1"/>
  </r>
  <r>
    <x v="114"/>
  </r>
  <r>
    <x v="114"/>
  </r>
  <r>
    <x v="114"/>
  </r>
  <r>
    <x v="1"/>
  </r>
  <r>
    <x v="1"/>
  </r>
  <r>
    <x v="103"/>
  </r>
  <r>
    <x v="103"/>
  </r>
  <r>
    <x v="103"/>
  </r>
  <r>
    <x v="103"/>
  </r>
  <r>
    <x v="103"/>
  </r>
  <r>
    <x v="1"/>
  </r>
  <r>
    <x v="1"/>
  </r>
  <r>
    <x v="1"/>
  </r>
  <r>
    <x v="104"/>
  </r>
  <r>
    <x v="1"/>
  </r>
  <r>
    <x v="104"/>
  </r>
  <r>
    <x v="104"/>
  </r>
  <r>
    <x v="1"/>
  </r>
  <r>
    <x v="116"/>
  </r>
  <r>
    <x v="116"/>
  </r>
  <r>
    <x v="116"/>
  </r>
  <r>
    <x v="116"/>
  </r>
  <r>
    <x v="116"/>
  </r>
  <r>
    <x v="116"/>
  </r>
  <r>
    <x v="116"/>
  </r>
  <r>
    <x v="1"/>
  </r>
  <r>
    <x v="1"/>
  </r>
  <r>
    <x v="1"/>
  </r>
  <r>
    <x v="109"/>
  </r>
  <r>
    <x v="109"/>
  </r>
  <r>
    <x v="1"/>
  </r>
  <r>
    <x v="109"/>
  </r>
  <r>
    <x v="109"/>
  </r>
  <r>
    <x v="1"/>
  </r>
  <r>
    <x v="119"/>
  </r>
  <r>
    <x v="119"/>
  </r>
  <r>
    <x v="119"/>
  </r>
  <r>
    <x v="1"/>
  </r>
  <r>
    <x v="105"/>
  </r>
  <r>
    <x v="1"/>
  </r>
  <r>
    <x v="118"/>
  </r>
  <r>
    <x v="118"/>
  </r>
  <r>
    <x v="1"/>
  </r>
  <r>
    <x v="110"/>
  </r>
  <r>
    <x v="110"/>
  </r>
  <r>
    <x v="110"/>
  </r>
  <r>
    <x v="110"/>
  </r>
  <r>
    <x v="110"/>
  </r>
  <r>
    <x v="110"/>
  </r>
  <r>
    <x v="110"/>
  </r>
  <r>
    <x v="1"/>
  </r>
  <r>
    <x v="110"/>
  </r>
  <r>
    <x v="1"/>
  </r>
  <r>
    <x v="120"/>
  </r>
  <r>
    <x v="1"/>
  </r>
  <r>
    <x v="115"/>
  </r>
  <r>
    <x v="115"/>
  </r>
  <r>
    <x v="115"/>
  </r>
  <r>
    <x v="115"/>
  </r>
  <r>
    <x v="115"/>
  </r>
  <r>
    <x v="115"/>
  </r>
  <r>
    <x v="1"/>
  </r>
  <r>
    <x v="117"/>
  </r>
  <r>
    <x v="117"/>
  </r>
  <r>
    <x v="117"/>
  </r>
  <r>
    <x v="1"/>
  </r>
  <r>
    <x v="101"/>
  </r>
  <r>
    <x v="101"/>
  </r>
  <r>
    <x v="1"/>
  </r>
  <r>
    <x v="1"/>
  </r>
  <r>
    <x v="101"/>
  </r>
  <r>
    <x v="1"/>
  </r>
  <r>
    <x v="1"/>
  </r>
  <r>
    <x v="1"/>
  </r>
  <r>
    <x v="113"/>
  </r>
  <r>
    <x v="113"/>
  </r>
  <r>
    <x v="113"/>
  </r>
  <r>
    <x v="113"/>
  </r>
  <r>
    <x v="113"/>
  </r>
  <r>
    <x v="113"/>
  </r>
  <r>
    <x v="113"/>
  </r>
  <r>
    <x v="113"/>
  </r>
  <r>
    <x v="1"/>
  </r>
  <r>
    <x v="1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"/>
  </r>
  <r>
    <x v="1"/>
  </r>
  <r>
    <x v="99"/>
  </r>
  <r>
    <x v="1"/>
  </r>
  <r>
    <x v="1"/>
  </r>
  <r>
    <x v="1"/>
  </r>
  <r>
    <x v="121"/>
  </r>
  <r>
    <x v="1"/>
  </r>
  <r>
    <x v="114"/>
  </r>
  <r>
    <x v="1"/>
  </r>
  <r>
    <x v="1"/>
  </r>
  <r>
    <x v="1"/>
  </r>
  <r>
    <x v="103"/>
  </r>
  <r>
    <x v="1"/>
  </r>
  <r>
    <x v="103"/>
  </r>
  <r>
    <x v="103"/>
  </r>
  <r>
    <x v="1"/>
  </r>
  <r>
    <x v="1"/>
  </r>
  <r>
    <x v="122"/>
  </r>
  <r>
    <x v="1"/>
  </r>
  <r>
    <x v="1"/>
  </r>
  <r>
    <x v="123"/>
  </r>
  <r>
    <x v="1"/>
  </r>
  <r>
    <x v="104"/>
  </r>
  <r>
    <x v="1"/>
  </r>
  <r>
    <x v="1"/>
  </r>
  <r>
    <x v="116"/>
  </r>
  <r>
    <x v="116"/>
  </r>
  <r>
    <x v="116"/>
  </r>
  <r>
    <x v="116"/>
  </r>
  <r>
    <x v="116"/>
  </r>
  <r>
    <x v="1"/>
  </r>
  <r>
    <x v="124"/>
  </r>
  <r>
    <x v="124"/>
  </r>
  <r>
    <x v="1"/>
  </r>
  <r>
    <x v="1"/>
  </r>
  <r>
    <x v="1"/>
  </r>
  <r>
    <x v="109"/>
  </r>
  <r>
    <x v="109"/>
  </r>
  <r>
    <x v="109"/>
  </r>
  <r>
    <x v="1"/>
  </r>
  <r>
    <x v="119"/>
  </r>
  <r>
    <x v="119"/>
  </r>
  <r>
    <x v="119"/>
  </r>
  <r>
    <x v="119"/>
  </r>
  <r>
    <x v="1"/>
  </r>
  <r>
    <x v="118"/>
  </r>
  <r>
    <x v="118"/>
  </r>
  <r>
    <x v="118"/>
  </r>
  <r>
    <x v="118"/>
  </r>
  <r>
    <x v="1"/>
  </r>
  <r>
    <x v="110"/>
  </r>
  <r>
    <x v="110"/>
  </r>
  <r>
    <x v="110"/>
  </r>
  <r>
    <x v="110"/>
  </r>
  <r>
    <x v="110"/>
  </r>
  <r>
    <x v="1"/>
  </r>
  <r>
    <x v="120"/>
  </r>
  <r>
    <x v="1"/>
  </r>
  <r>
    <x v="120"/>
  </r>
  <r>
    <x v="120"/>
  </r>
  <r>
    <x v="1"/>
  </r>
  <r>
    <x v="1"/>
  </r>
  <r>
    <x v="115"/>
  </r>
  <r>
    <x v="115"/>
  </r>
  <r>
    <x v="115"/>
  </r>
  <r>
    <x v="115"/>
  </r>
  <r>
    <x v="1"/>
  </r>
  <r>
    <x v="1"/>
  </r>
  <r>
    <x v="117"/>
  </r>
  <r>
    <x v="117"/>
  </r>
  <r>
    <x v="117"/>
  </r>
  <r>
    <x v="1"/>
  </r>
  <r>
    <x v="1"/>
  </r>
  <r>
    <x v="1"/>
  </r>
  <r>
    <x v="125"/>
  </r>
  <r>
    <x v="125"/>
  </r>
  <r>
    <x v="1"/>
  </r>
  <r>
    <x v="1"/>
  </r>
  <r>
    <x v="1"/>
  </r>
  <r>
    <x v="1"/>
  </r>
  <r>
    <x v="1"/>
  </r>
  <r>
    <x v="113"/>
  </r>
  <r>
    <x v="113"/>
  </r>
  <r>
    <x v="113"/>
  </r>
  <r>
    <x v="113"/>
  </r>
  <r>
    <x v="113"/>
  </r>
  <r>
    <x v="113"/>
  </r>
  <r>
    <x v="1"/>
  </r>
  <r>
    <x v="126"/>
  </r>
  <r>
    <x v="127"/>
  </r>
  <r>
    <x v="1"/>
  </r>
  <r>
    <x v="112"/>
  </r>
  <r>
    <x v="1"/>
  </r>
  <r>
    <x v="112"/>
  </r>
  <r>
    <x v="112"/>
  </r>
  <r>
    <x v="112"/>
  </r>
  <r>
    <x v="1"/>
  </r>
  <r>
    <x v="112"/>
  </r>
  <r>
    <x v="1"/>
  </r>
  <r>
    <x v="128"/>
  </r>
  <r>
    <x v="128"/>
  </r>
  <r>
    <x v="1"/>
  </r>
  <r>
    <x v="121"/>
  </r>
  <r>
    <x v="121"/>
  </r>
  <r>
    <x v="121"/>
  </r>
  <r>
    <x v="121"/>
  </r>
  <r>
    <x v="121"/>
  </r>
  <r>
    <x v="1"/>
  </r>
  <r>
    <x v="129"/>
  </r>
  <r>
    <x v="129"/>
  </r>
  <r>
    <x v="1"/>
  </r>
  <r>
    <x v="1"/>
  </r>
  <r>
    <x v="129"/>
  </r>
  <r>
    <x v="1"/>
  </r>
  <r>
    <x v="103"/>
  </r>
  <r>
    <x v="1"/>
  </r>
  <r>
    <x v="1"/>
  </r>
  <r>
    <x v="122"/>
  </r>
  <r>
    <x v="1"/>
  </r>
  <r>
    <x v="1"/>
  </r>
  <r>
    <x v="123"/>
  </r>
  <r>
    <x v="123"/>
  </r>
  <r>
    <x v="1"/>
  </r>
  <r>
    <x v="123"/>
  </r>
  <r>
    <x v="123"/>
  </r>
  <r>
    <x v="1"/>
  </r>
  <r>
    <x v="1"/>
  </r>
  <r>
    <x v="116"/>
  </r>
  <r>
    <x v="116"/>
  </r>
  <r>
    <x v="1"/>
  </r>
  <r>
    <x v="124"/>
  </r>
  <r>
    <x v="124"/>
  </r>
  <r>
    <x v="1"/>
  </r>
  <r>
    <x v="130"/>
  </r>
  <r>
    <x v="130"/>
  </r>
  <r>
    <x v="130"/>
  </r>
  <r>
    <x v="1"/>
  </r>
  <r>
    <x v="109"/>
  </r>
  <r>
    <x v="1"/>
  </r>
  <r>
    <x v="130"/>
  </r>
  <r>
    <x v="1"/>
  </r>
  <r>
    <x v="119"/>
  </r>
  <r>
    <x v="119"/>
  </r>
  <r>
    <x v="119"/>
  </r>
  <r>
    <x v="1"/>
  </r>
  <r>
    <x v="118"/>
  </r>
  <r>
    <x v="118"/>
  </r>
  <r>
    <x v="118"/>
  </r>
  <r>
    <x v="1"/>
  </r>
  <r>
    <x v="131"/>
  </r>
  <r>
    <x v="1"/>
  </r>
  <r>
    <x v="110"/>
  </r>
  <r>
    <x v="110"/>
  </r>
  <r>
    <x v="110"/>
  </r>
  <r>
    <x v="1"/>
  </r>
  <r>
    <x v="120"/>
  </r>
  <r>
    <x v="120"/>
  </r>
  <r>
    <x v="120"/>
  </r>
  <r>
    <x v="120"/>
  </r>
  <r>
    <x v="120"/>
  </r>
  <r>
    <x v="120"/>
  </r>
  <r>
    <x v="120"/>
  </r>
  <r>
    <x v="1"/>
  </r>
  <r>
    <x v="115"/>
  </r>
  <r>
    <x v="115"/>
  </r>
  <r>
    <x v="115"/>
  </r>
  <r>
    <x v="115"/>
  </r>
  <r>
    <x v="115"/>
  </r>
  <r>
    <x v="1"/>
  </r>
  <r>
    <x v="117"/>
  </r>
  <r>
    <x v="1"/>
  </r>
  <r>
    <x v="125"/>
  </r>
  <r>
    <x v="125"/>
  </r>
  <r>
    <x v="125"/>
  </r>
  <r>
    <x v="125"/>
  </r>
  <r>
    <x v="125"/>
  </r>
  <r>
    <x v="1"/>
  </r>
  <r>
    <x v="1"/>
  </r>
  <r>
    <x v="132"/>
  </r>
  <r>
    <x v="132"/>
  </r>
  <r>
    <x v="132"/>
  </r>
  <r>
    <x v="1"/>
  </r>
  <r>
    <x v="113"/>
  </r>
  <r>
    <x v="113"/>
  </r>
  <r>
    <x v="113"/>
  </r>
  <r>
    <x v="113"/>
  </r>
  <r>
    <x v="1"/>
  </r>
  <r>
    <x v="1"/>
  </r>
  <r>
    <x v="126"/>
  </r>
  <r>
    <x v="127"/>
  </r>
  <r>
    <x v="127"/>
  </r>
  <r>
    <x v="1"/>
  </r>
  <r>
    <x v="127"/>
  </r>
  <r>
    <x v="1"/>
  </r>
  <r>
    <x v="112"/>
  </r>
  <r>
    <x v="1"/>
  </r>
  <r>
    <x v="128"/>
  </r>
  <r>
    <x v="1"/>
  </r>
  <r>
    <x v="128"/>
  </r>
  <r>
    <x v="128"/>
  </r>
  <r>
    <x v="128"/>
  </r>
  <r>
    <x v="1"/>
  </r>
  <r>
    <x v="121"/>
  </r>
  <r>
    <x v="121"/>
  </r>
  <r>
    <x v="121"/>
  </r>
  <r>
    <x v="121"/>
  </r>
  <r>
    <x v="1"/>
  </r>
  <r>
    <x v="129"/>
  </r>
  <r>
    <x v="129"/>
  </r>
  <r>
    <x v="129"/>
  </r>
  <r>
    <x v="129"/>
  </r>
  <r>
    <x v="129"/>
  </r>
  <r>
    <x v="129"/>
  </r>
  <r>
    <x v="129"/>
  </r>
  <r>
    <x v="1"/>
  </r>
  <r>
    <x v="122"/>
  </r>
  <r>
    <x v="122"/>
  </r>
  <r>
    <x v="122"/>
  </r>
  <r>
    <x v="122"/>
  </r>
  <r>
    <x v="122"/>
  </r>
  <r>
    <x v="1"/>
  </r>
  <r>
    <x v="123"/>
  </r>
  <r>
    <x v="123"/>
  </r>
  <r>
    <x v="123"/>
  </r>
  <r>
    <x v="1"/>
  </r>
  <r>
    <x v="133"/>
  </r>
  <r>
    <x v="133"/>
  </r>
  <r>
    <x v="1"/>
  </r>
  <r>
    <x v="116"/>
  </r>
  <r>
    <x v="1"/>
  </r>
  <r>
    <x v="124"/>
  </r>
  <r>
    <x v="1"/>
  </r>
  <r>
    <x v="1"/>
  </r>
  <r>
    <x v="130"/>
  </r>
  <r>
    <x v="130"/>
  </r>
  <r>
    <x v="130"/>
  </r>
  <r>
    <x v="130"/>
  </r>
  <r>
    <x v="1"/>
  </r>
  <r>
    <x v="130"/>
  </r>
  <r>
    <x v="130"/>
  </r>
  <r>
    <x v="1"/>
  </r>
  <r>
    <x v="119"/>
  </r>
  <r>
    <x v="119"/>
  </r>
  <r>
    <x v="119"/>
  </r>
  <r>
    <x v="119"/>
  </r>
  <r>
    <x v="1"/>
  </r>
  <r>
    <x v="118"/>
  </r>
  <r>
    <x v="1"/>
  </r>
  <r>
    <x v="1"/>
  </r>
  <r>
    <x v="131"/>
  </r>
  <r>
    <x v="131"/>
  </r>
  <r>
    <x v="1"/>
  </r>
  <r>
    <x v="110"/>
  </r>
  <r>
    <x v="110"/>
  </r>
  <r>
    <x v="1"/>
  </r>
  <r>
    <x v="120"/>
  </r>
  <r>
    <x v="120"/>
  </r>
  <r>
    <x v="120"/>
  </r>
  <r>
    <x v="120"/>
  </r>
  <r>
    <x v="120"/>
  </r>
  <r>
    <x v="120"/>
  </r>
  <r>
    <x v="120"/>
  </r>
  <r>
    <x v="120"/>
  </r>
  <r>
    <x v="1"/>
  </r>
  <r>
    <x v="115"/>
  </r>
  <r>
    <x v="115"/>
  </r>
  <r>
    <x v="115"/>
  </r>
  <r>
    <x v="1"/>
  </r>
  <r>
    <x v="134"/>
  </r>
  <r>
    <x v="1"/>
  </r>
  <r>
    <x v="1"/>
  </r>
  <r>
    <x v="125"/>
  </r>
  <r>
    <x v="125"/>
  </r>
  <r>
    <x v="125"/>
  </r>
  <r>
    <x v="125"/>
  </r>
  <r>
    <x v="125"/>
  </r>
  <r>
    <x v="125"/>
  </r>
  <r>
    <x v="1"/>
  </r>
  <r>
    <x v="132"/>
  </r>
  <r>
    <x v="132"/>
  </r>
  <r>
    <x v="132"/>
  </r>
  <r>
    <x v="1"/>
  </r>
  <r>
    <x v="113"/>
  </r>
  <r>
    <x v="1"/>
  </r>
  <r>
    <x v="113"/>
  </r>
  <r>
    <x v="1"/>
  </r>
  <r>
    <x v="135"/>
  </r>
  <r>
    <x v="135"/>
  </r>
  <r>
    <x v="1"/>
  </r>
  <r>
    <x v="127"/>
  </r>
  <r>
    <x v="127"/>
  </r>
  <r>
    <x v="127"/>
  </r>
  <r>
    <x v="127"/>
  </r>
  <r>
    <x v="127"/>
  </r>
  <r>
    <x v="1"/>
  </r>
  <r>
    <x v="1"/>
  </r>
  <r>
    <x v="128"/>
  </r>
  <r>
    <x v="128"/>
  </r>
  <r>
    <x v="128"/>
  </r>
  <r>
    <x v="128"/>
  </r>
  <r>
    <x v="1"/>
  </r>
  <r>
    <x v="121"/>
  </r>
  <r>
    <x v="1"/>
  </r>
  <r>
    <x v="121"/>
  </r>
  <r>
    <x v="1"/>
  </r>
  <r>
    <x v="121"/>
  </r>
  <r>
    <x v="121"/>
  </r>
  <r>
    <x v="1"/>
  </r>
  <r>
    <x v="129"/>
  </r>
  <r>
    <x v="129"/>
  </r>
  <r>
    <x v="129"/>
  </r>
  <r>
    <x v="129"/>
  </r>
  <r>
    <x v="129"/>
  </r>
  <r>
    <x v="129"/>
  </r>
  <r>
    <x v="129"/>
  </r>
  <r>
    <x v="1"/>
  </r>
  <r>
    <x v="122"/>
  </r>
  <r>
    <x v="122"/>
  </r>
  <r>
    <x v="122"/>
  </r>
  <r>
    <x v="122"/>
  </r>
  <r>
    <x v="122"/>
  </r>
  <r>
    <x v="1"/>
  </r>
  <r>
    <x v="123"/>
  </r>
  <r>
    <x v="1"/>
  </r>
  <r>
    <x v="133"/>
  </r>
  <r>
    <x v="133"/>
  </r>
  <r>
    <x v="133"/>
  </r>
  <r>
    <x v="133"/>
  </r>
  <r>
    <x v="1"/>
  </r>
  <r>
    <x v="1"/>
  </r>
  <r>
    <x v="1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"/>
  </r>
  <r>
    <x v="1"/>
  </r>
  <r>
    <x v="119"/>
  </r>
  <r>
    <x v="1"/>
  </r>
  <r>
    <x v="1"/>
  </r>
  <r>
    <x v="1"/>
  </r>
  <r>
    <x v="131"/>
  </r>
  <r>
    <x v="1"/>
  </r>
  <r>
    <x v="131"/>
  </r>
  <r>
    <x v="131"/>
  </r>
  <r>
    <x v="131"/>
  </r>
  <r>
    <x v="1"/>
  </r>
  <r>
    <x v="1"/>
  </r>
  <r>
    <x v="131"/>
  </r>
  <r>
    <x v="1"/>
  </r>
  <r>
    <x v="120"/>
  </r>
  <r>
    <x v="120"/>
  </r>
  <r>
    <x v="120"/>
  </r>
  <r>
    <x v="120"/>
  </r>
  <r>
    <x v="1"/>
  </r>
  <r>
    <x v="120"/>
  </r>
  <r>
    <x v="1"/>
  </r>
  <r>
    <x v="115"/>
  </r>
  <r>
    <x v="115"/>
  </r>
  <r>
    <x v="115"/>
  </r>
  <r>
    <x v="115"/>
  </r>
  <r>
    <x v="1"/>
  </r>
  <r>
    <x v="134"/>
  </r>
  <r>
    <x v="134"/>
  </r>
  <r>
    <x v="1"/>
  </r>
  <r>
    <x v="125"/>
  </r>
  <r>
    <x v="125"/>
  </r>
  <r>
    <x v="125"/>
  </r>
  <r>
    <x v="125"/>
  </r>
  <r>
    <x v="125"/>
  </r>
  <r>
    <x v="125"/>
  </r>
  <r>
    <x v="1"/>
  </r>
  <r>
    <x v="132"/>
  </r>
  <r>
    <x v="132"/>
  </r>
  <r>
    <x v="132"/>
  </r>
  <r>
    <x v="132"/>
  </r>
  <r>
    <x v="1"/>
  </r>
  <r>
    <x v="135"/>
  </r>
  <r>
    <x v="1"/>
  </r>
  <r>
    <x v="135"/>
  </r>
  <r>
    <x v="135"/>
  </r>
  <r>
    <x v="135"/>
  </r>
  <r>
    <x v="135"/>
  </r>
  <r>
    <x v="127"/>
  </r>
  <r>
    <x v="127"/>
  </r>
  <r>
    <x v="127"/>
  </r>
  <r>
    <x v="127"/>
  </r>
  <r>
    <x v="127"/>
  </r>
  <r>
    <x v="127"/>
  </r>
  <r>
    <x v="127"/>
  </r>
  <r>
    <x v="1"/>
  </r>
  <r>
    <x v="128"/>
  </r>
  <r>
    <x v="128"/>
  </r>
  <r>
    <x v="1"/>
  </r>
  <r>
    <x v="121"/>
  </r>
  <r>
    <x v="121"/>
  </r>
  <r>
    <x v="121"/>
  </r>
  <r>
    <x v="121"/>
  </r>
  <r>
    <x v="121"/>
  </r>
  <r>
    <x v="121"/>
  </r>
  <r>
    <x v="121"/>
  </r>
  <r>
    <x v="1"/>
  </r>
  <r>
    <x v="1"/>
  </r>
  <r>
    <x v="129"/>
  </r>
  <r>
    <x v="129"/>
  </r>
  <r>
    <x v="129"/>
  </r>
  <r>
    <x v="129"/>
  </r>
  <r>
    <x v="129"/>
  </r>
  <r>
    <x v="1"/>
  </r>
  <r>
    <x v="122"/>
  </r>
  <r>
    <x v="122"/>
  </r>
  <r>
    <x v="122"/>
  </r>
  <r>
    <x v="122"/>
  </r>
  <r>
    <x v="122"/>
  </r>
  <r>
    <x v="122"/>
  </r>
  <r>
    <x v="1"/>
  </r>
  <r>
    <x v="123"/>
  </r>
  <r>
    <x v="1"/>
  </r>
  <r>
    <x v="133"/>
  </r>
  <r>
    <x v="133"/>
  </r>
  <r>
    <x v="133"/>
  </r>
  <r>
    <x v="133"/>
  </r>
  <r>
    <x v="133"/>
  </r>
  <r>
    <x v="133"/>
  </r>
  <r>
    <x v="1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"/>
  </r>
  <r>
    <x v="1"/>
  </r>
  <r>
    <x v="1"/>
  </r>
  <r>
    <x v="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"/>
  </r>
  <r>
    <x v="120"/>
  </r>
  <r>
    <x v="120"/>
  </r>
  <r>
    <x v="120"/>
  </r>
  <r>
    <x v="1"/>
  </r>
  <r>
    <x v="1"/>
  </r>
  <r>
    <x v="1"/>
  </r>
  <r>
    <x v="115"/>
  </r>
  <r>
    <x v="115"/>
  </r>
  <r>
    <x v="115"/>
  </r>
  <r>
    <x v="1"/>
  </r>
  <r>
    <x v="136"/>
  </r>
  <r>
    <x v="1"/>
  </r>
  <r>
    <x v="134"/>
  </r>
  <r>
    <x v="1"/>
  </r>
  <r>
    <x v="125"/>
  </r>
  <r>
    <x v="125"/>
  </r>
  <r>
    <x v="125"/>
  </r>
  <r>
    <x v="1"/>
  </r>
  <r>
    <x v="125"/>
  </r>
  <r>
    <x v="1"/>
  </r>
  <r>
    <x v="132"/>
  </r>
  <r>
    <x v="132"/>
  </r>
  <r>
    <x v="132"/>
  </r>
  <r>
    <x v="132"/>
  </r>
  <r>
    <x v="1"/>
  </r>
  <r>
    <x v="135"/>
  </r>
  <r>
    <x v="135"/>
  </r>
  <r>
    <x v="135"/>
  </r>
  <r>
    <x v="135"/>
  </r>
  <r>
    <x v="135"/>
  </r>
  <r>
    <x v="135"/>
  </r>
  <r>
    <x v="135"/>
  </r>
  <r>
    <x v="127"/>
  </r>
  <r>
    <x v="127"/>
  </r>
  <r>
    <x v="127"/>
  </r>
  <r>
    <x v="127"/>
  </r>
  <r>
    <x v="127"/>
  </r>
  <r>
    <x v="127"/>
  </r>
  <r>
    <x v="1"/>
  </r>
  <r>
    <x v="128"/>
  </r>
  <r>
    <x v="128"/>
  </r>
  <r>
    <x v="128"/>
  </r>
  <r>
    <x v="128"/>
  </r>
  <r>
    <x v="1"/>
  </r>
  <r>
    <x v="121"/>
  </r>
  <r>
    <x v="121"/>
  </r>
  <r>
    <x v="121"/>
  </r>
  <r>
    <x v="121"/>
  </r>
  <r>
    <x v="121"/>
  </r>
  <r>
    <x v="1"/>
  </r>
  <r>
    <x v="129"/>
  </r>
  <r>
    <x v="129"/>
  </r>
  <r>
    <x v="129"/>
  </r>
  <r>
    <x v="129"/>
  </r>
  <r>
    <x v="129"/>
  </r>
  <r>
    <x v="129"/>
  </r>
  <r>
    <x v="129"/>
  </r>
  <r>
    <x v="129"/>
  </r>
  <r>
    <x v="1"/>
  </r>
  <r>
    <x v="122"/>
  </r>
  <r>
    <x v="122"/>
  </r>
  <r>
    <x v="122"/>
  </r>
  <r>
    <x v="122"/>
  </r>
  <r>
    <x v="1"/>
  </r>
  <r>
    <x v="137"/>
  </r>
  <r>
    <x v="1"/>
  </r>
  <r>
    <x v="133"/>
  </r>
  <r>
    <x v="133"/>
  </r>
  <r>
    <x v="133"/>
  </r>
  <r>
    <x v="133"/>
  </r>
  <r>
    <x v="133"/>
  </r>
  <r>
    <x v="133"/>
  </r>
  <r>
    <x v="133"/>
  </r>
  <r>
    <x v="133"/>
  </r>
  <r>
    <x v="1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"/>
  </r>
  <r>
    <x v="138"/>
  </r>
  <r>
    <x v="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"/>
  </r>
  <r>
    <x v="1"/>
  </r>
  <r>
    <x v="120"/>
  </r>
  <r>
    <x v="120"/>
  </r>
  <r>
    <x v="120"/>
  </r>
  <r>
    <x v="1"/>
  </r>
  <r>
    <x v="139"/>
  </r>
  <r>
    <x v="1"/>
  </r>
  <r>
    <x v="115"/>
  </r>
  <r>
    <x v="1"/>
  </r>
  <r>
    <x v="136"/>
  </r>
  <r>
    <x v="136"/>
  </r>
  <r>
    <x v="136"/>
  </r>
  <r>
    <x v="1"/>
  </r>
  <r>
    <x v="1"/>
  </r>
  <r>
    <x v="1"/>
  </r>
  <r>
    <x v="125"/>
  </r>
  <r>
    <x v="1"/>
  </r>
  <r>
    <x v="140"/>
  </r>
  <r>
    <x v="1"/>
  </r>
  <r>
    <x v="1"/>
  </r>
  <r>
    <x v="1"/>
  </r>
  <r>
    <x v="132"/>
  </r>
  <r>
    <x v="132"/>
  </r>
  <r>
    <x v="132"/>
  </r>
  <r>
    <x v="132"/>
  </r>
  <r>
    <x v="1"/>
  </r>
  <r>
    <x v="1"/>
  </r>
  <r>
    <x v="135"/>
  </r>
  <r>
    <x v="135"/>
  </r>
  <r>
    <x v="135"/>
  </r>
  <r>
    <x v="135"/>
  </r>
  <r>
    <x v="135"/>
  </r>
  <r>
    <x v="127"/>
  </r>
  <r>
    <x v="127"/>
  </r>
  <r>
    <x v="127"/>
  </r>
  <r>
    <x v="127"/>
  </r>
  <r>
    <x v="127"/>
  </r>
  <r>
    <x v="127"/>
  </r>
  <r>
    <x v="1"/>
  </r>
  <r>
    <x v="1"/>
  </r>
  <r>
    <x v="1"/>
  </r>
  <r>
    <x v="1"/>
  </r>
  <r>
    <x v="1"/>
  </r>
  <r>
    <x v="141"/>
  </r>
  <r>
    <x v="1"/>
  </r>
  <r>
    <x v="121"/>
  </r>
  <r>
    <x v="121"/>
  </r>
  <r>
    <x v="121"/>
  </r>
  <r>
    <x v="1"/>
  </r>
  <r>
    <x v="142"/>
  </r>
  <r>
    <x v="1"/>
  </r>
  <r>
    <x v="129"/>
  </r>
  <r>
    <x v="129"/>
  </r>
  <r>
    <x v="129"/>
  </r>
  <r>
    <x v="129"/>
  </r>
  <r>
    <x v="129"/>
  </r>
  <r>
    <x v="129"/>
  </r>
  <r>
    <x v="1"/>
  </r>
  <r>
    <x v="122"/>
  </r>
  <r>
    <x v="122"/>
  </r>
  <r>
    <x v="122"/>
  </r>
  <r>
    <x v="122"/>
  </r>
  <r>
    <x v="1"/>
  </r>
  <r>
    <x v="137"/>
  </r>
  <r>
    <x v="137"/>
  </r>
  <r>
    <x v="137"/>
  </r>
  <r>
    <x v="1"/>
  </r>
  <r>
    <x v="133"/>
  </r>
  <r>
    <x v="133"/>
  </r>
  <r>
    <x v="133"/>
  </r>
  <r>
    <x v="133"/>
  </r>
  <r>
    <x v="133"/>
  </r>
  <r>
    <x v="133"/>
  </r>
  <r>
    <x v="1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"/>
  </r>
  <r>
    <x v="138"/>
  </r>
  <r>
    <x v="138"/>
  </r>
  <r>
    <x v="138"/>
  </r>
  <r>
    <x v="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"/>
  </r>
  <r>
    <x v="1"/>
  </r>
  <r>
    <x v="120"/>
  </r>
  <r>
    <x v="1"/>
  </r>
  <r>
    <x v="139"/>
  </r>
  <r>
    <x v="139"/>
  </r>
  <r>
    <x v="139"/>
  </r>
  <r>
    <x v="1"/>
  </r>
  <r>
    <x v="136"/>
  </r>
  <r>
    <x v="136"/>
  </r>
  <r>
    <x v="136"/>
  </r>
  <r>
    <x v="136"/>
  </r>
  <r>
    <x v="136"/>
  </r>
  <r>
    <x v="1"/>
  </r>
  <r>
    <x v="140"/>
  </r>
  <r>
    <x v="1"/>
  </r>
  <r>
    <x v="140"/>
  </r>
  <r>
    <x v="140"/>
  </r>
  <r>
    <x v="140"/>
  </r>
  <r>
    <x v="1"/>
  </r>
  <r>
    <x v="1"/>
  </r>
  <r>
    <x v="1"/>
  </r>
  <r>
    <x v="132"/>
  </r>
  <r>
    <x v="1"/>
  </r>
  <r>
    <x v="132"/>
  </r>
  <r>
    <x v="1"/>
  </r>
  <r>
    <x v="1"/>
  </r>
  <r>
    <x v="135"/>
  </r>
  <r>
    <x v="135"/>
  </r>
  <r>
    <x v="135"/>
  </r>
  <r>
    <x v="135"/>
  </r>
  <r>
    <x v="135"/>
  </r>
  <r>
    <x v="127"/>
  </r>
  <r>
    <x v="127"/>
  </r>
  <r>
    <x v="127"/>
  </r>
  <r>
    <x v="127"/>
  </r>
  <r>
    <x v="127"/>
  </r>
  <r>
    <x v="1"/>
  </r>
  <r>
    <x v="1"/>
  </r>
  <r>
    <x v="141"/>
  </r>
  <r>
    <x v="141"/>
  </r>
  <r>
    <x v="141"/>
  </r>
  <r>
    <x v="141"/>
  </r>
  <r>
    <x v="141"/>
  </r>
  <r>
    <x v="1"/>
  </r>
  <r>
    <x v="121"/>
  </r>
  <r>
    <x v="1"/>
  </r>
  <r>
    <x v="1"/>
  </r>
  <r>
    <x v="142"/>
  </r>
  <r>
    <x v="142"/>
  </r>
  <r>
    <x v="1"/>
  </r>
  <r>
    <x v="129"/>
  </r>
  <r>
    <x v="1"/>
  </r>
  <r>
    <x v="129"/>
  </r>
  <r>
    <x v="129"/>
  </r>
  <r>
    <x v="129"/>
  </r>
  <r>
    <x v="1"/>
  </r>
  <r>
    <x v="122"/>
  </r>
  <r>
    <x v="122"/>
  </r>
  <r>
    <x v="122"/>
  </r>
  <r>
    <x v="122"/>
  </r>
  <r>
    <x v="122"/>
  </r>
  <r>
    <x v="122"/>
  </r>
  <r>
    <x v="1"/>
  </r>
  <r>
    <x v="137"/>
  </r>
  <r>
    <x v="137"/>
  </r>
  <r>
    <x v="137"/>
  </r>
  <r>
    <x v="1"/>
  </r>
  <r>
    <x v="133"/>
  </r>
  <r>
    <x v="133"/>
  </r>
  <r>
    <x v="133"/>
  </r>
  <r>
    <x v="133"/>
  </r>
  <r>
    <x v="1"/>
  </r>
  <r>
    <x v="1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"/>
  </r>
  <r>
    <x v="138"/>
  </r>
  <r>
    <x v="138"/>
  </r>
  <r>
    <x v="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"/>
  </r>
  <r>
    <x v="1"/>
  </r>
  <r>
    <x v="1"/>
  </r>
  <r>
    <x v="139"/>
  </r>
  <r>
    <x v="139"/>
  </r>
  <r>
    <x v="139"/>
  </r>
  <r>
    <x v="139"/>
  </r>
  <r>
    <x v="139"/>
  </r>
  <r>
    <x v="1"/>
  </r>
  <r>
    <x v="136"/>
  </r>
  <r>
    <x v="136"/>
  </r>
  <r>
    <x v="136"/>
  </r>
  <r>
    <x v="1"/>
  </r>
  <r>
    <x v="140"/>
  </r>
  <r>
    <x v="140"/>
  </r>
  <r>
    <x v="140"/>
  </r>
  <r>
    <x v="140"/>
  </r>
  <r>
    <x v="140"/>
  </r>
  <r>
    <x v="140"/>
  </r>
  <r>
    <x v="140"/>
  </r>
  <r>
    <x v="1"/>
  </r>
  <r>
    <x v="143"/>
  </r>
  <r>
    <x v="1"/>
  </r>
  <r>
    <x v="143"/>
  </r>
  <r>
    <x v="1"/>
  </r>
  <r>
    <x v="1"/>
  </r>
  <r>
    <x v="135"/>
  </r>
  <r>
    <x v="135"/>
  </r>
  <r>
    <x v="135"/>
  </r>
  <r>
    <x v="135"/>
  </r>
  <r>
    <x v="1"/>
  </r>
  <r>
    <x v="135"/>
  </r>
  <r>
    <x v="127"/>
  </r>
  <r>
    <x v="127"/>
  </r>
  <r>
    <x v="1"/>
  </r>
  <r>
    <x v="127"/>
  </r>
  <r>
    <x v="1"/>
  </r>
  <r>
    <x v="1"/>
  </r>
  <r>
    <x v="141"/>
  </r>
  <r>
    <x v="141"/>
  </r>
  <r>
    <x v="141"/>
  </r>
  <r>
    <x v="141"/>
  </r>
  <r>
    <x v="141"/>
  </r>
  <r>
    <x v="141"/>
  </r>
  <r>
    <x v="141"/>
  </r>
  <r>
    <x v="1"/>
  </r>
  <r>
    <x v="1"/>
  </r>
  <r>
    <x v="1"/>
  </r>
  <r>
    <x v="1"/>
  </r>
  <r>
    <x v="142"/>
  </r>
  <r>
    <x v="142"/>
  </r>
  <r>
    <x v="1"/>
  </r>
  <r>
    <x v="142"/>
  </r>
  <r>
    <x v="1"/>
  </r>
  <r>
    <x v="129"/>
  </r>
  <r>
    <x v="1"/>
  </r>
  <r>
    <x v="122"/>
  </r>
  <r>
    <x v="122"/>
  </r>
  <r>
    <x v="122"/>
  </r>
  <r>
    <x v="122"/>
  </r>
  <r>
    <x v="122"/>
  </r>
  <r>
    <x v="122"/>
  </r>
  <r>
    <x v="122"/>
  </r>
  <r>
    <x v="1"/>
  </r>
  <r>
    <x v="137"/>
  </r>
  <r>
    <x v="1"/>
  </r>
  <r>
    <x v="1"/>
  </r>
  <r>
    <x v="133"/>
  </r>
  <r>
    <x v="133"/>
  </r>
  <r>
    <x v="133"/>
  </r>
  <r>
    <x v="133"/>
  </r>
  <r>
    <x v="1"/>
  </r>
  <r>
    <x v="144"/>
  </r>
  <r>
    <x v="1"/>
  </r>
  <r>
    <x v="1"/>
  </r>
  <r>
    <x v="1"/>
  </r>
  <r>
    <x v="130"/>
  </r>
  <r>
    <x v="1"/>
  </r>
  <r>
    <x v="130"/>
  </r>
  <r>
    <x v="130"/>
  </r>
  <r>
    <x v="130"/>
  </r>
  <r>
    <x v="130"/>
  </r>
  <r>
    <x v="130"/>
  </r>
  <r>
    <x v="130"/>
  </r>
  <r>
    <x v="130"/>
  </r>
  <r>
    <x v="1"/>
  </r>
  <r>
    <x v="1"/>
  </r>
  <r>
    <x v="138"/>
  </r>
  <r>
    <x v="138"/>
  </r>
  <r>
    <x v="138"/>
  </r>
  <r>
    <x v="1"/>
  </r>
  <r>
    <x v="131"/>
  </r>
  <r>
    <x v="1"/>
  </r>
  <r>
    <x v="131"/>
  </r>
  <r>
    <x v="131"/>
  </r>
  <r>
    <x v="1"/>
  </r>
  <r>
    <x v="131"/>
  </r>
  <r>
    <x v="131"/>
  </r>
  <r>
    <x v="131"/>
  </r>
  <r>
    <x v="1"/>
  </r>
  <r>
    <x v="1"/>
  </r>
  <r>
    <x v="1"/>
  </r>
  <r>
    <x v="139"/>
  </r>
  <r>
    <x v="139"/>
  </r>
  <r>
    <x v="139"/>
  </r>
  <r>
    <x v="139"/>
  </r>
  <r>
    <x v="139"/>
  </r>
  <r>
    <x v="1"/>
  </r>
  <r>
    <x v="136"/>
  </r>
  <r>
    <x v="136"/>
  </r>
  <r>
    <x v="136"/>
  </r>
  <r>
    <x v="136"/>
  </r>
  <r>
    <x v="1"/>
  </r>
  <r>
    <x v="140"/>
  </r>
  <r>
    <x v="140"/>
  </r>
  <r>
    <x v="140"/>
  </r>
  <r>
    <x v="140"/>
  </r>
  <r>
    <x v="140"/>
  </r>
  <r>
    <x v="140"/>
  </r>
  <r>
    <x v="140"/>
  </r>
  <r>
    <x v="1"/>
  </r>
  <r>
    <x v="143"/>
  </r>
  <r>
    <x v="143"/>
  </r>
  <r>
    <x v="143"/>
  </r>
  <r>
    <x v="143"/>
  </r>
  <r>
    <x v="1"/>
  </r>
  <r>
    <x v="1"/>
  </r>
  <r>
    <x v="135"/>
  </r>
  <r>
    <x v="135"/>
  </r>
  <r>
    <x v="1"/>
  </r>
  <r>
    <x v="145"/>
  </r>
  <r>
    <x v="1"/>
  </r>
  <r>
    <x v="127"/>
  </r>
  <r>
    <x v="1"/>
  </r>
  <r>
    <x v="1"/>
  </r>
  <r>
    <x v="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"/>
  </r>
  <r>
    <x v="142"/>
  </r>
  <r>
    <x v="142"/>
  </r>
  <r>
    <x v="142"/>
  </r>
  <r>
    <x v="142"/>
  </r>
  <r>
    <x v="142"/>
  </r>
  <r>
    <x v="142"/>
  </r>
  <r>
    <x v="142"/>
  </r>
  <r>
    <x v="1"/>
  </r>
  <r>
    <x v="1"/>
  </r>
  <r>
    <x v="122"/>
  </r>
  <r>
    <x v="122"/>
  </r>
  <r>
    <x v="122"/>
  </r>
  <r>
    <x v="122"/>
  </r>
  <r>
    <x v="122"/>
  </r>
  <r>
    <x v="122"/>
  </r>
  <r>
    <x v="1"/>
  </r>
  <r>
    <x v="137"/>
  </r>
  <r>
    <x v="137"/>
  </r>
  <r>
    <x v="137"/>
  </r>
  <r>
    <x v="1"/>
  </r>
  <r>
    <x v="133"/>
  </r>
  <r>
    <x v="1"/>
  </r>
  <r>
    <x v="133"/>
  </r>
  <r>
    <x v="1"/>
  </r>
  <r>
    <x v="144"/>
  </r>
  <r>
    <x v="144"/>
  </r>
  <r>
    <x v="144"/>
  </r>
  <r>
    <x v="1"/>
  </r>
  <r>
    <x v="1"/>
  </r>
  <r>
    <x v="1"/>
  </r>
  <r>
    <x v="1"/>
  </r>
  <r>
    <x v="1"/>
  </r>
  <r>
    <x v="130"/>
  </r>
  <r>
    <x v="130"/>
  </r>
  <r>
    <x v="130"/>
  </r>
  <r>
    <x v="130"/>
  </r>
  <r>
    <x v="130"/>
  </r>
  <r>
    <x v="130"/>
  </r>
  <r>
    <x v="1"/>
  </r>
  <r>
    <x v="138"/>
  </r>
  <r>
    <x v="138"/>
  </r>
  <r>
    <x v="138"/>
  </r>
  <r>
    <x v="138"/>
  </r>
  <r>
    <x v="138"/>
  </r>
  <r>
    <x v="1"/>
  </r>
  <r>
    <x v="138"/>
  </r>
  <r>
    <x v="1"/>
  </r>
  <r>
    <x v="131"/>
  </r>
  <r>
    <x v="1"/>
  </r>
  <r>
    <x v="1"/>
  </r>
  <r>
    <x v="1"/>
  </r>
  <r>
    <x v="1"/>
  </r>
  <r>
    <x v="1"/>
  </r>
  <r>
    <x v="1"/>
  </r>
  <r>
    <x v="1"/>
  </r>
  <r>
    <x v="1"/>
  </r>
  <r>
    <x v="139"/>
  </r>
  <r>
    <x v="139"/>
  </r>
  <r>
    <x v="139"/>
  </r>
  <r>
    <x v="1"/>
  </r>
  <r>
    <x v="136"/>
  </r>
  <r>
    <x v="136"/>
  </r>
  <r>
    <x v="136"/>
  </r>
  <r>
    <x v="136"/>
  </r>
  <r>
    <x v="136"/>
  </r>
  <r>
    <x v="136"/>
  </r>
  <r>
    <x v="1"/>
  </r>
  <r>
    <x v="140"/>
  </r>
  <r>
    <x v="140"/>
  </r>
  <r>
    <x v="140"/>
  </r>
  <r>
    <x v="140"/>
  </r>
  <r>
    <x v="140"/>
  </r>
  <r>
    <x v="140"/>
  </r>
  <r>
    <x v="140"/>
  </r>
  <r>
    <x v="1"/>
  </r>
  <r>
    <x v="1"/>
  </r>
  <r>
    <x v="1"/>
  </r>
  <r>
    <x v="1"/>
  </r>
  <r>
    <x v="146"/>
  </r>
  <r>
    <x v="1"/>
  </r>
  <r>
    <x v="1"/>
  </r>
  <r>
    <x v="135"/>
  </r>
  <r>
    <x v="1"/>
  </r>
  <r>
    <x v="145"/>
  </r>
  <r>
    <x v="145"/>
  </r>
  <r>
    <x v="1"/>
  </r>
  <r>
    <x v="147"/>
  </r>
  <r>
    <x v="147"/>
  </r>
  <r>
    <x v="1"/>
  </r>
  <r>
    <x v="1"/>
  </r>
  <r>
    <x v="1"/>
  </r>
  <r>
    <x v="141"/>
  </r>
  <r>
    <x v="141"/>
  </r>
  <r>
    <x v="141"/>
  </r>
  <r>
    <x v="141"/>
  </r>
  <r>
    <x v="141"/>
  </r>
  <r>
    <x v="141"/>
  </r>
  <r>
    <x v="141"/>
  </r>
  <r>
    <x v="1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"/>
  </r>
  <r>
    <x v="122"/>
  </r>
  <r>
    <x v="122"/>
  </r>
  <r>
    <x v="122"/>
  </r>
  <r>
    <x v="122"/>
  </r>
  <r>
    <x v="1"/>
  </r>
  <r>
    <x v="137"/>
  </r>
  <r>
    <x v="137"/>
  </r>
  <r>
    <x v="137"/>
  </r>
  <r>
    <x v="137"/>
  </r>
  <r>
    <x v="137"/>
  </r>
  <r>
    <x v="1"/>
  </r>
  <r>
    <x v="1"/>
  </r>
  <r>
    <x v="1"/>
  </r>
  <r>
    <x v="144"/>
  </r>
  <r>
    <x v="144"/>
  </r>
  <r>
    <x v="144"/>
  </r>
  <r>
    <x v="144"/>
  </r>
  <r>
    <x v="144"/>
  </r>
  <r>
    <x v="1"/>
  </r>
  <r>
    <x v="148"/>
  </r>
  <r>
    <x v="1"/>
  </r>
  <r>
    <x v="1"/>
  </r>
  <r>
    <x v="130"/>
  </r>
  <r>
    <x v="130"/>
  </r>
  <r>
    <x v="130"/>
  </r>
  <r>
    <x v="130"/>
  </r>
  <r>
    <x v="130"/>
  </r>
  <r>
    <x v="1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"/>
  </r>
  <r>
    <x v="149"/>
  </r>
  <r>
    <x v="149"/>
  </r>
  <r>
    <x v="149"/>
  </r>
  <r>
    <x v="149"/>
  </r>
  <r>
    <x v="1"/>
  </r>
  <r>
    <x v="150"/>
  </r>
  <r>
    <x v="1"/>
  </r>
  <r>
    <x v="1"/>
  </r>
  <r>
    <x v="1"/>
  </r>
  <r>
    <x v="1"/>
  </r>
  <r>
    <x v="1"/>
  </r>
  <r>
    <x v="136"/>
  </r>
  <r>
    <x v="136"/>
  </r>
  <r>
    <x v="136"/>
  </r>
  <r>
    <x v="136"/>
  </r>
  <r>
    <x v="136"/>
  </r>
  <r>
    <x v="136"/>
  </r>
  <r>
    <x v="136"/>
  </r>
  <r>
    <x v="136"/>
  </r>
  <r>
    <x v="1"/>
  </r>
  <r>
    <x v="140"/>
  </r>
  <r>
    <x v="140"/>
  </r>
  <r>
    <x v="140"/>
  </r>
  <r>
    <x v="140"/>
  </r>
  <r>
    <x v="140"/>
  </r>
  <r>
    <x v="1"/>
  </r>
  <r>
    <x v="146"/>
  </r>
  <r>
    <x v="146"/>
  </r>
  <r>
    <x v="146"/>
  </r>
  <r>
    <x v="146"/>
  </r>
  <r>
    <x v="146"/>
  </r>
  <r>
    <x v="146"/>
  </r>
  <r>
    <x v="1"/>
  </r>
  <r>
    <x v="1"/>
  </r>
  <r>
    <x v="145"/>
  </r>
  <r>
    <x v="145"/>
  </r>
  <r>
    <x v="145"/>
  </r>
  <r>
    <x v="147"/>
  </r>
  <r>
    <x v="147"/>
  </r>
  <r>
    <x v="147"/>
  </r>
  <r>
    <x v="1"/>
  </r>
  <r>
    <x v="141"/>
  </r>
  <r>
    <x v="141"/>
  </r>
  <r>
    <x v="141"/>
  </r>
  <r>
    <x v="141"/>
  </r>
  <r>
    <x v="141"/>
  </r>
  <r>
    <x v="141"/>
  </r>
  <r>
    <x v="141"/>
  </r>
  <r>
    <x v="1"/>
  </r>
  <r>
    <x v="141"/>
  </r>
  <r>
    <x v="1"/>
  </r>
  <r>
    <x v="1"/>
  </r>
  <r>
    <x v="1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"/>
  </r>
  <r>
    <x v="122"/>
  </r>
  <r>
    <x v="122"/>
  </r>
  <r>
    <x v="1"/>
  </r>
  <r>
    <x v="137"/>
  </r>
  <r>
    <x v="137"/>
  </r>
  <r>
    <x v="137"/>
  </r>
  <r>
    <x v="137"/>
  </r>
  <r>
    <x v="137"/>
  </r>
  <r>
    <x v="137"/>
  </r>
  <r>
    <x v="137"/>
  </r>
  <r>
    <x v="1"/>
  </r>
  <r>
    <x v="144"/>
  </r>
  <r>
    <x v="144"/>
  </r>
  <r>
    <x v="144"/>
  </r>
  <r>
    <x v="144"/>
  </r>
  <r>
    <x v="144"/>
  </r>
  <r>
    <x v="1"/>
  </r>
  <r>
    <x v="1"/>
  </r>
  <r>
    <x v="148"/>
  </r>
  <r>
    <x v="148"/>
  </r>
  <r>
    <x v="1"/>
  </r>
  <r>
    <x v="1"/>
  </r>
  <r>
    <x v="130"/>
  </r>
  <r>
    <x v="1"/>
  </r>
  <r>
    <x v="130"/>
  </r>
  <r>
    <x v="1"/>
  </r>
  <r>
    <x v="1"/>
  </r>
  <r>
    <x v="1"/>
  </r>
  <r>
    <x v="138"/>
  </r>
  <r>
    <x v="1"/>
  </r>
  <r>
    <x v="138"/>
  </r>
  <r>
    <x v="138"/>
  </r>
  <r>
    <x v="138"/>
  </r>
  <r>
    <x v="138"/>
  </r>
  <r>
    <x v="138"/>
  </r>
  <r>
    <x v="138"/>
  </r>
  <r>
    <x v="1"/>
  </r>
  <r>
    <x v="149"/>
  </r>
  <r>
    <x v="149"/>
  </r>
  <r>
    <x v="149"/>
  </r>
  <r>
    <x v="1"/>
  </r>
  <r>
    <x v="150"/>
  </r>
  <r>
    <x v="150"/>
  </r>
  <r>
    <x v="150"/>
  </r>
  <r>
    <x v="1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"/>
  </r>
  <r>
    <x v="140"/>
  </r>
  <r>
    <x v="140"/>
  </r>
  <r>
    <x v="140"/>
  </r>
  <r>
    <x v="140"/>
  </r>
  <r>
    <x v="140"/>
  </r>
  <r>
    <x v="1"/>
  </r>
  <r>
    <x v="146"/>
  </r>
  <r>
    <x v="146"/>
  </r>
  <r>
    <x v="146"/>
  </r>
  <r>
    <x v="1"/>
  </r>
  <r>
    <x v="146"/>
  </r>
  <r>
    <x v="146"/>
  </r>
  <r>
    <x v="1"/>
  </r>
  <r>
    <x v="1"/>
  </r>
  <r>
    <x v="145"/>
  </r>
  <r>
    <x v="145"/>
  </r>
  <r>
    <x v="145"/>
  </r>
  <r>
    <x v="145"/>
  </r>
  <r>
    <x v="147"/>
  </r>
  <r>
    <x v="147"/>
  </r>
  <r>
    <x v="147"/>
  </r>
  <r>
    <x v="147"/>
  </r>
  <r>
    <x v="1"/>
  </r>
  <r>
    <x v="141"/>
  </r>
  <r>
    <x v="1"/>
  </r>
  <r>
    <x v="141"/>
  </r>
  <r>
    <x v="141"/>
  </r>
  <r>
    <x v="141"/>
  </r>
  <r>
    <x v="141"/>
  </r>
  <r>
    <x v="141"/>
  </r>
  <r>
    <x v="1"/>
  </r>
  <r>
    <x v="151"/>
  </r>
  <r>
    <x v="1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"/>
  </r>
  <r>
    <x v="122"/>
  </r>
  <r>
    <x v="122"/>
  </r>
  <r>
    <x v="1"/>
  </r>
  <r>
    <x v="152"/>
  </r>
  <r>
    <x v="1"/>
  </r>
  <r>
    <x v="137"/>
  </r>
  <r>
    <x v="137"/>
  </r>
  <r>
    <x v="137"/>
  </r>
  <r>
    <x v="1"/>
  </r>
  <r>
    <x v="137"/>
  </r>
  <r>
    <x v="1"/>
  </r>
  <r>
    <x v="144"/>
  </r>
  <r>
    <x v="144"/>
  </r>
  <r>
    <x v="144"/>
  </r>
  <r>
    <x v="144"/>
  </r>
  <r>
    <x v="144"/>
  </r>
  <r>
    <x v="144"/>
  </r>
  <r>
    <x v="1"/>
  </r>
  <r>
    <x v="148"/>
  </r>
  <r>
    <x v="148"/>
  </r>
  <r>
    <x v="148"/>
  </r>
  <r>
    <x v="148"/>
  </r>
  <r>
    <x v="1"/>
  </r>
  <r>
    <x v="1"/>
  </r>
  <r>
    <x v="153"/>
  </r>
  <r>
    <x v="1"/>
  </r>
  <r>
    <x v="1"/>
  </r>
  <r>
    <x v="1"/>
  </r>
  <r>
    <x v="1"/>
  </r>
  <r>
    <x v="1"/>
  </r>
  <r>
    <x v="1"/>
  </r>
  <r>
    <x v="138"/>
  </r>
  <r>
    <x v="138"/>
  </r>
  <r>
    <x v="1"/>
  </r>
  <r>
    <x v="1"/>
  </r>
  <r>
    <x v="138"/>
  </r>
  <r>
    <x v="1"/>
  </r>
  <r>
    <x v="149"/>
  </r>
  <r>
    <x v="149"/>
  </r>
  <r>
    <x v="1"/>
  </r>
  <r>
    <x v="1"/>
  </r>
  <r>
    <x v="150"/>
  </r>
  <r>
    <x v="150"/>
  </r>
  <r>
    <x v="150"/>
  </r>
  <r>
    <x v="150"/>
  </r>
  <r>
    <x v="150"/>
  </r>
  <r>
    <x v="1"/>
  </r>
  <r>
    <x v="136"/>
  </r>
  <r>
    <x v="136"/>
  </r>
  <r>
    <x v="136"/>
  </r>
  <r>
    <x v="136"/>
  </r>
  <r>
    <x v="136"/>
  </r>
  <r>
    <x v="1"/>
  </r>
  <r>
    <x v="136"/>
  </r>
  <r>
    <x v="136"/>
  </r>
  <r>
    <x v="1"/>
  </r>
  <r>
    <x v="154"/>
  </r>
  <r>
    <x v="1"/>
  </r>
  <r>
    <x v="1"/>
  </r>
  <r>
    <x v="140"/>
  </r>
  <r>
    <x v="1"/>
  </r>
  <r>
    <x v="1"/>
  </r>
  <r>
    <x v="146"/>
  </r>
  <r>
    <x v="146"/>
  </r>
  <r>
    <x v="146"/>
  </r>
  <r>
    <x v="146"/>
  </r>
  <r>
    <x v="146"/>
  </r>
  <r>
    <x v="146"/>
  </r>
  <r>
    <x v="1"/>
  </r>
  <r>
    <x v="145"/>
  </r>
  <r>
    <x v="145"/>
  </r>
  <r>
    <x v="145"/>
  </r>
  <r>
    <x v="145"/>
  </r>
  <r>
    <x v="145"/>
  </r>
  <r>
    <x v="145"/>
  </r>
  <r>
    <x v="147"/>
  </r>
  <r>
    <x v="147"/>
  </r>
  <r>
    <x v="147"/>
  </r>
  <r>
    <x v="147"/>
  </r>
  <r>
    <x v="147"/>
  </r>
  <r>
    <x v="1"/>
  </r>
  <r>
    <x v="141"/>
  </r>
  <r>
    <x v="141"/>
  </r>
  <r>
    <x v="141"/>
  </r>
  <r>
    <x v="141"/>
  </r>
  <r>
    <x v="141"/>
  </r>
  <r>
    <x v="1"/>
  </r>
  <r>
    <x v="151"/>
  </r>
  <r>
    <x v="151"/>
  </r>
  <r>
    <x v="151"/>
  </r>
  <r>
    <x v="1"/>
  </r>
  <r>
    <x v="142"/>
  </r>
  <r>
    <x v="142"/>
  </r>
  <r>
    <x v="142"/>
  </r>
  <r>
    <x v="142"/>
  </r>
  <r>
    <x v="142"/>
  </r>
  <r>
    <x v="142"/>
  </r>
  <r>
    <x v="142"/>
  </r>
  <r>
    <x v="1"/>
  </r>
  <r>
    <x v="1"/>
  </r>
  <r>
    <x v="1"/>
  </r>
  <r>
    <x v="122"/>
  </r>
  <r>
    <x v="1"/>
  </r>
  <r>
    <x v="152"/>
  </r>
  <r>
    <x v="152"/>
  </r>
  <r>
    <x v="1"/>
  </r>
  <r>
    <x v="137"/>
  </r>
  <r>
    <x v="137"/>
  </r>
  <r>
    <x v="137"/>
  </r>
  <r>
    <x v="1"/>
  </r>
  <r>
    <x v="144"/>
  </r>
  <r>
    <x v="144"/>
  </r>
  <r>
    <x v="144"/>
  </r>
  <r>
    <x v="144"/>
  </r>
  <r>
    <x v="144"/>
  </r>
  <r>
    <x v="144"/>
  </r>
  <r>
    <x v="1"/>
  </r>
  <r>
    <x v="148"/>
  </r>
  <r>
    <x v="148"/>
  </r>
  <r>
    <x v="148"/>
  </r>
  <r>
    <x v="148"/>
  </r>
  <r>
    <x v="1"/>
  </r>
  <r>
    <x v="153"/>
  </r>
  <r>
    <x v="153"/>
  </r>
  <r>
    <x v="153"/>
  </r>
  <r>
    <x v="153"/>
  </r>
  <r>
    <x v="1"/>
  </r>
  <r>
    <x v="155"/>
  </r>
  <r>
    <x v="155"/>
  </r>
  <r>
    <x v="1"/>
  </r>
  <r>
    <x v="155"/>
  </r>
  <r>
    <x v="1"/>
  </r>
  <r>
    <x v="138"/>
  </r>
  <r>
    <x v="1"/>
  </r>
  <r>
    <x v="1"/>
  </r>
  <r>
    <x v="1"/>
  </r>
  <r>
    <x v="149"/>
  </r>
  <r>
    <x v="149"/>
  </r>
  <r>
    <x v="1"/>
  </r>
  <r>
    <x v="150"/>
  </r>
  <r>
    <x v="150"/>
  </r>
  <r>
    <x v="1"/>
  </r>
  <r>
    <x v="1"/>
  </r>
  <r>
    <x v="150"/>
  </r>
  <r>
    <x v="150"/>
  </r>
  <r>
    <x v="150"/>
  </r>
  <r>
    <x v="1"/>
  </r>
  <r>
    <x v="136"/>
  </r>
  <r>
    <x v="136"/>
  </r>
  <r>
    <x v="136"/>
  </r>
  <r>
    <x v="136"/>
  </r>
  <r>
    <x v="136"/>
  </r>
  <r>
    <x v="136"/>
  </r>
  <r>
    <x v="136"/>
  </r>
  <r>
    <x v="1"/>
  </r>
  <r>
    <x v="154"/>
  </r>
  <r>
    <x v="154"/>
  </r>
  <r>
    <x v="154"/>
  </r>
  <r>
    <x v="154"/>
  </r>
  <r>
    <x v="1"/>
  </r>
  <r>
    <x v="1"/>
  </r>
  <r>
    <x v="146"/>
  </r>
  <r>
    <x v="146"/>
  </r>
  <r>
    <x v="146"/>
  </r>
  <r>
    <x v="146"/>
  </r>
  <r>
    <x v="146"/>
  </r>
  <r>
    <x v="1"/>
  </r>
  <r>
    <x v="1"/>
  </r>
  <r>
    <x v="1"/>
  </r>
  <r>
    <x v="1"/>
  </r>
  <r>
    <x v="145"/>
  </r>
  <r>
    <x v="145"/>
  </r>
  <r>
    <x v="145"/>
  </r>
  <r>
    <x v="145"/>
  </r>
  <r>
    <x v="145"/>
  </r>
  <r>
    <x v="147"/>
  </r>
  <r>
    <x v="147"/>
  </r>
  <r>
    <x v="147"/>
  </r>
  <r>
    <x v="147"/>
  </r>
  <r>
    <x v="147"/>
  </r>
  <r>
    <x v="147"/>
  </r>
  <r>
    <x v="1"/>
  </r>
  <r>
    <x v="1"/>
  </r>
  <r>
    <x v="141"/>
  </r>
  <r>
    <x v="141"/>
  </r>
  <r>
    <x v="1"/>
  </r>
  <r>
    <x v="151"/>
  </r>
  <r>
    <x v="151"/>
  </r>
  <r>
    <x v="151"/>
  </r>
  <r>
    <x v="151"/>
  </r>
  <r>
    <x v="151"/>
  </r>
  <r>
    <x v="1"/>
  </r>
  <r>
    <x v="1"/>
  </r>
  <r>
    <x v="142"/>
  </r>
  <r>
    <x v="142"/>
  </r>
  <r>
    <x v="142"/>
  </r>
  <r>
    <x v="142"/>
  </r>
  <r>
    <x v="1"/>
  </r>
  <r>
    <x v="156"/>
  </r>
  <r>
    <x v="1"/>
  </r>
  <r>
    <x v="1"/>
  </r>
  <r>
    <x v="1"/>
  </r>
  <r>
    <x v="157"/>
  </r>
  <r>
    <x v="1"/>
  </r>
  <r>
    <x v="152"/>
  </r>
  <r>
    <x v="152"/>
  </r>
  <r>
    <x v="1"/>
  </r>
  <r>
    <x v="137"/>
  </r>
  <r>
    <x v="1"/>
  </r>
  <r>
    <x v="144"/>
  </r>
  <r>
    <x v="144"/>
  </r>
  <r>
    <x v="144"/>
  </r>
  <r>
    <x v="144"/>
  </r>
  <r>
    <x v="144"/>
  </r>
  <r>
    <x v="144"/>
  </r>
  <r>
    <x v="1"/>
  </r>
  <r>
    <x v="148"/>
  </r>
  <r>
    <x v="148"/>
  </r>
  <r>
    <x v="148"/>
  </r>
  <r>
    <x v="148"/>
  </r>
  <r>
    <x v="1"/>
  </r>
  <r>
    <x v="153"/>
  </r>
  <r>
    <x v="153"/>
  </r>
  <r>
    <x v="153"/>
  </r>
  <r>
    <x v="153"/>
  </r>
  <r>
    <x v="1"/>
  </r>
  <r>
    <x v="155"/>
  </r>
  <r>
    <x v="155"/>
  </r>
  <r>
    <x v="155"/>
  </r>
  <r>
    <x v="155"/>
  </r>
  <r>
    <x v="155"/>
  </r>
  <r>
    <x v="155"/>
  </r>
  <r>
    <x v="1"/>
  </r>
  <r>
    <x v="1"/>
  </r>
  <r>
    <x v="149"/>
  </r>
  <r>
    <x v="149"/>
  </r>
  <r>
    <x v="149"/>
  </r>
  <r>
    <x v="1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"/>
  </r>
  <r>
    <x v="1"/>
  </r>
  <r>
    <x v="136"/>
  </r>
  <r>
    <x v="136"/>
  </r>
  <r>
    <x v="136"/>
  </r>
  <r>
    <x v="136"/>
  </r>
  <r>
    <x v="1"/>
  </r>
  <r>
    <x v="154"/>
  </r>
  <r>
    <x v="154"/>
  </r>
  <r>
    <x v="154"/>
  </r>
  <r>
    <x v="1"/>
  </r>
  <r>
    <x v="154"/>
  </r>
  <r>
    <x v="154"/>
  </r>
  <r>
    <x v="1"/>
  </r>
  <r>
    <x v="1"/>
  </r>
  <r>
    <x v="146"/>
  </r>
  <r>
    <x v="1"/>
  </r>
  <r>
    <x v="146"/>
  </r>
  <r>
    <x v="1"/>
  </r>
  <r>
    <x v="158"/>
  </r>
  <r>
    <x v="158"/>
  </r>
  <r>
    <x v="1"/>
  </r>
  <r>
    <x v="1"/>
  </r>
  <r>
    <x v="1"/>
  </r>
  <r>
    <x v="145"/>
  </r>
  <r>
    <x v="145"/>
  </r>
  <r>
    <x v="145"/>
  </r>
  <r>
    <x v="145"/>
  </r>
  <r>
    <x v="147"/>
  </r>
  <r>
    <x v="147"/>
  </r>
  <r>
    <x v="147"/>
  </r>
  <r>
    <x v="147"/>
  </r>
  <r>
    <x v="147"/>
  </r>
  <r>
    <x v="147"/>
  </r>
  <r>
    <x v="1"/>
  </r>
  <r>
    <x v="1"/>
  </r>
  <r>
    <x v="141"/>
  </r>
  <r>
    <x v="1"/>
  </r>
  <r>
    <x v="1"/>
  </r>
  <r>
    <x v="151"/>
  </r>
  <r>
    <x v="151"/>
  </r>
  <r>
    <x v="151"/>
  </r>
  <r>
    <x v="151"/>
  </r>
  <r>
    <x v="151"/>
  </r>
  <r>
    <x v="151"/>
  </r>
  <r>
    <x v="1"/>
  </r>
  <r>
    <x v="142"/>
  </r>
  <r>
    <x v="1"/>
  </r>
  <r>
    <x v="1"/>
  </r>
  <r>
    <x v="142"/>
  </r>
  <r>
    <x v="1"/>
  </r>
  <r>
    <x v="156"/>
  </r>
  <r>
    <x v="156"/>
  </r>
  <r>
    <x v="156"/>
  </r>
  <r>
    <x v="1"/>
  </r>
  <r>
    <x v="157"/>
  </r>
  <r>
    <x v="157"/>
  </r>
  <r>
    <x v="1"/>
  </r>
  <r>
    <x v="1"/>
  </r>
  <r>
    <x v="1"/>
  </r>
  <r>
    <x v="1"/>
  </r>
  <r>
    <x v="144"/>
  </r>
  <r>
    <x v="144"/>
  </r>
  <r>
    <x v="144"/>
  </r>
  <r>
    <x v="144"/>
  </r>
  <r>
    <x v="144"/>
  </r>
  <r>
    <x v="144"/>
  </r>
  <r>
    <x v="1"/>
  </r>
  <r>
    <x v="148"/>
  </r>
  <r>
    <x v="148"/>
  </r>
  <r>
    <x v="148"/>
  </r>
  <r>
    <x v="148"/>
  </r>
  <r>
    <x v="148"/>
  </r>
  <r>
    <x v="148"/>
  </r>
  <r>
    <x v="1"/>
  </r>
  <r>
    <x v="153"/>
  </r>
  <r>
    <x v="153"/>
  </r>
  <r>
    <x v="1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"/>
  </r>
  <r>
    <x v="149"/>
  </r>
  <r>
    <x v="1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"/>
  </r>
  <r>
    <x v="136"/>
  </r>
  <r>
    <x v="1"/>
  </r>
  <r>
    <x v="136"/>
  </r>
  <r>
    <x v="1"/>
  </r>
  <r>
    <x v="1"/>
  </r>
  <r>
    <x v="154"/>
  </r>
  <r>
    <x v="154"/>
  </r>
  <r>
    <x v="154"/>
  </r>
  <r>
    <x v="1"/>
  </r>
  <r>
    <x v="1"/>
  </r>
  <r>
    <x v="1"/>
  </r>
  <r>
    <x v="158"/>
  </r>
  <r>
    <x v="1"/>
  </r>
  <r>
    <x v="158"/>
  </r>
  <r>
    <x v="1"/>
  </r>
  <r>
    <x v="1"/>
  </r>
  <r>
    <x v="158"/>
  </r>
  <r>
    <x v="158"/>
  </r>
  <r>
    <x v="158"/>
  </r>
  <r>
    <x v="1"/>
  </r>
  <r>
    <x v="145"/>
  </r>
  <r>
    <x v="1"/>
  </r>
  <r>
    <x v="145"/>
  </r>
  <r>
    <x v="145"/>
  </r>
  <r>
    <x v="145"/>
  </r>
  <r>
    <x v="147"/>
  </r>
  <r>
    <x v="147"/>
  </r>
  <r>
    <x v="147"/>
  </r>
  <r>
    <x v="147"/>
  </r>
  <r>
    <x v="147"/>
  </r>
  <r>
    <x v="147"/>
  </r>
  <r>
    <x v="1"/>
  </r>
  <r>
    <x v="159"/>
  </r>
  <r>
    <x v="1"/>
  </r>
  <r>
    <x v="160"/>
  </r>
  <r>
    <x v="160"/>
  </r>
  <r>
    <x v="1"/>
  </r>
  <r>
    <x v="1"/>
  </r>
  <r>
    <x v="151"/>
  </r>
  <r>
    <x v="151"/>
  </r>
  <r>
    <x v="151"/>
  </r>
  <r>
    <x v="151"/>
  </r>
  <r>
    <x v="151"/>
  </r>
  <r>
    <x v="1"/>
  </r>
  <r>
    <x v="156"/>
  </r>
  <r>
    <x v="156"/>
  </r>
  <r>
    <x v="1"/>
  </r>
  <r>
    <x v="156"/>
  </r>
  <r>
    <x v="156"/>
  </r>
  <r>
    <x v="156"/>
  </r>
  <r>
    <x v="1"/>
  </r>
  <r>
    <x v="157"/>
  </r>
  <r>
    <x v="157"/>
  </r>
  <r>
    <x v="157"/>
  </r>
  <r>
    <x v="157"/>
  </r>
  <r>
    <x v="157"/>
  </r>
  <r>
    <x v="1"/>
  </r>
  <r>
    <x v="1"/>
  </r>
  <r>
    <x v="1"/>
  </r>
  <r>
    <x v="144"/>
  </r>
  <r>
    <x v="144"/>
  </r>
  <r>
    <x v="144"/>
  </r>
  <r>
    <x v="144"/>
  </r>
  <r>
    <x v="144"/>
  </r>
  <r>
    <x v="144"/>
  </r>
  <r>
    <x v="1"/>
  </r>
  <r>
    <x v="148"/>
  </r>
  <r>
    <x v="148"/>
  </r>
  <r>
    <x v="148"/>
  </r>
  <r>
    <x v="148"/>
  </r>
  <r>
    <x v="148"/>
  </r>
  <r>
    <x v="148"/>
  </r>
  <r>
    <x v="1"/>
  </r>
  <r>
    <x v="1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"/>
  </r>
  <r>
    <x v="155"/>
  </r>
  <r>
    <x v="1"/>
  </r>
  <r>
    <x v="1"/>
  </r>
  <r>
    <x v="1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"/>
  </r>
  <r>
    <x v="1"/>
  </r>
  <r>
    <x v="1"/>
  </r>
  <r>
    <x v="1"/>
  </r>
  <r>
    <x v="1"/>
  </r>
  <r>
    <x v="161"/>
  </r>
  <r>
    <x v="161"/>
  </r>
  <r>
    <x v="1"/>
  </r>
  <r>
    <x v="154"/>
  </r>
  <r>
    <x v="154"/>
  </r>
  <r>
    <x v="154"/>
  </r>
  <r>
    <x v="154"/>
  </r>
  <r>
    <x v="1"/>
  </r>
  <r>
    <x v="158"/>
  </r>
  <r>
    <x v="158"/>
  </r>
  <r>
    <x v="158"/>
  </r>
  <r>
    <x v="158"/>
  </r>
  <r>
    <x v="158"/>
  </r>
  <r>
    <x v="158"/>
  </r>
  <r>
    <x v="158"/>
  </r>
  <r>
    <x v="1"/>
  </r>
  <r>
    <x v="145"/>
  </r>
  <r>
    <x v="145"/>
  </r>
  <r>
    <x v="145"/>
  </r>
  <r>
    <x v="145"/>
  </r>
  <r>
    <x v="145"/>
  </r>
  <r>
    <x v="145"/>
  </r>
  <r>
    <x v="147"/>
  </r>
  <r>
    <x v="147"/>
  </r>
  <r>
    <x v="147"/>
  </r>
  <r>
    <x v="147"/>
  </r>
  <r>
    <x v="147"/>
  </r>
  <r>
    <x v="147"/>
  </r>
  <r>
    <x v="1"/>
  </r>
  <r>
    <x v="159"/>
  </r>
  <r>
    <x v="1"/>
  </r>
  <r>
    <x v="160"/>
  </r>
  <r>
    <x v="160"/>
  </r>
  <r>
    <x v="1"/>
  </r>
  <r>
    <x v="162"/>
  </r>
  <r>
    <x v="1"/>
  </r>
  <r>
    <x v="151"/>
  </r>
  <r>
    <x v="151"/>
  </r>
  <r>
    <x v="151"/>
  </r>
  <r>
    <x v="151"/>
  </r>
  <r>
    <x v="1"/>
  </r>
  <r>
    <x v="1"/>
  </r>
  <r>
    <x v="156"/>
  </r>
  <r>
    <x v="156"/>
  </r>
  <r>
    <x v="156"/>
  </r>
  <r>
    <x v="156"/>
  </r>
  <r>
    <x v="156"/>
  </r>
  <r>
    <x v="156"/>
  </r>
  <r>
    <x v="1"/>
  </r>
  <r>
    <x v="157"/>
  </r>
  <r>
    <x v="157"/>
  </r>
  <r>
    <x v="1"/>
  </r>
  <r>
    <x v="1"/>
  </r>
  <r>
    <x v="1"/>
  </r>
  <r>
    <x v="163"/>
  </r>
  <r>
    <x v="1"/>
  </r>
  <r>
    <x v="1"/>
  </r>
  <r>
    <x v="1"/>
  </r>
  <r>
    <x v="144"/>
  </r>
  <r>
    <x v="144"/>
  </r>
  <r>
    <x v="144"/>
  </r>
  <r>
    <x v="1"/>
  </r>
  <r>
    <x v="1"/>
  </r>
  <r>
    <x v="1"/>
  </r>
  <r>
    <x v="148"/>
  </r>
  <r>
    <x v="148"/>
  </r>
  <r>
    <x v="148"/>
  </r>
  <r>
    <x v="148"/>
  </r>
  <r>
    <x v="148"/>
  </r>
  <r>
    <x v="148"/>
  </r>
  <r>
    <x v="148"/>
  </r>
  <r>
    <x v="1"/>
  </r>
  <r>
    <x v="1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"/>
  </r>
  <r>
    <x v="150"/>
  </r>
  <r>
    <x v="150"/>
  </r>
  <r>
    <x v="150"/>
  </r>
  <r>
    <x v="150"/>
  </r>
  <r>
    <x v="150"/>
  </r>
  <r>
    <x v="150"/>
  </r>
  <r>
    <x v="1"/>
  </r>
  <r>
    <x v="150"/>
  </r>
  <r>
    <x v="1"/>
  </r>
  <r>
    <x v="150"/>
  </r>
  <r>
    <x v="150"/>
  </r>
  <r>
    <x v="150"/>
  </r>
  <r>
    <x v="150"/>
  </r>
  <r>
    <x v="150"/>
  </r>
  <r>
    <x v="1"/>
  </r>
  <r>
    <x v="161"/>
  </r>
  <r>
    <x v="161"/>
  </r>
  <r>
    <x v="161"/>
  </r>
  <r>
    <x v="1"/>
  </r>
  <r>
    <x v="154"/>
  </r>
  <r>
    <x v="154"/>
  </r>
  <r>
    <x v="154"/>
  </r>
  <r>
    <x v="1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"/>
  </r>
  <r>
    <x v="145"/>
  </r>
  <r>
    <x v="145"/>
  </r>
  <r>
    <x v="145"/>
  </r>
  <r>
    <x v="145"/>
  </r>
  <r>
    <x v="145"/>
  </r>
  <r>
    <x v="147"/>
  </r>
  <r>
    <x v="147"/>
  </r>
  <r>
    <x v="147"/>
  </r>
  <r>
    <x v="147"/>
  </r>
  <r>
    <x v="147"/>
  </r>
  <r>
    <x v="1"/>
  </r>
  <r>
    <x v="162"/>
  </r>
  <r>
    <x v="1"/>
  </r>
  <r>
    <x v="162"/>
  </r>
  <r>
    <x v="1"/>
  </r>
  <r>
    <x v="1"/>
  </r>
  <r>
    <x v="162"/>
  </r>
  <r>
    <x v="162"/>
  </r>
  <r>
    <x v="162"/>
  </r>
  <r>
    <x v="1"/>
  </r>
  <r>
    <x v="151"/>
  </r>
  <r>
    <x v="151"/>
  </r>
  <r>
    <x v="151"/>
  </r>
  <r>
    <x v="151"/>
  </r>
  <r>
    <x v="151"/>
  </r>
  <r>
    <x v="1"/>
  </r>
  <r>
    <x v="156"/>
  </r>
  <r>
    <x v="156"/>
  </r>
  <r>
    <x v="156"/>
  </r>
  <r>
    <x v="1"/>
  </r>
  <r>
    <x v="1"/>
  </r>
  <r>
    <x v="1"/>
  </r>
  <r>
    <x v="1"/>
  </r>
  <r>
    <x v="1"/>
  </r>
  <r>
    <x v="163"/>
  </r>
  <r>
    <x v="163"/>
  </r>
  <r>
    <x v="163"/>
  </r>
  <r>
    <x v="163"/>
  </r>
  <r>
    <x v="163"/>
  </r>
  <r>
    <x v="1"/>
  </r>
  <r>
    <x v="164"/>
  </r>
  <r>
    <x v="1"/>
  </r>
  <r>
    <x v="144"/>
  </r>
  <r>
    <x v="1"/>
  </r>
  <r>
    <x v="165"/>
  </r>
  <r>
    <x v="1"/>
  </r>
  <r>
    <x v="165"/>
  </r>
  <r>
    <x v="1"/>
  </r>
  <r>
    <x v="148"/>
  </r>
  <r>
    <x v="148"/>
  </r>
  <r>
    <x v="148"/>
  </r>
  <r>
    <x v="148"/>
  </r>
  <r>
    <x v="148"/>
  </r>
  <r>
    <x v="1"/>
  </r>
  <r>
    <x v="1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"/>
  </r>
  <r>
    <x v="1"/>
  </r>
  <r>
    <x v="1"/>
  </r>
  <r>
    <x v="1"/>
  </r>
  <r>
    <x v="150"/>
  </r>
  <r>
    <x v="150"/>
  </r>
  <r>
    <x v="1"/>
  </r>
  <r>
    <x v="150"/>
  </r>
  <r>
    <x v="1"/>
  </r>
  <r>
    <x v="166"/>
  </r>
  <r>
    <x v="1"/>
  </r>
  <r>
    <x v="166"/>
  </r>
  <r>
    <x v="1"/>
  </r>
  <r>
    <x v="150"/>
  </r>
  <r>
    <x v="150"/>
  </r>
  <r>
    <x v="150"/>
  </r>
  <r>
    <x v="1"/>
  </r>
  <r>
    <x v="161"/>
  </r>
  <r>
    <x v="161"/>
  </r>
  <r>
    <x v="161"/>
  </r>
  <r>
    <x v="1"/>
  </r>
  <r>
    <x v="167"/>
  </r>
  <r>
    <x v="1"/>
  </r>
  <r>
    <x v="1"/>
  </r>
  <r>
    <x v="1"/>
  </r>
  <r>
    <x v="158"/>
  </r>
  <r>
    <x v="158"/>
  </r>
  <r>
    <x v="158"/>
  </r>
  <r>
    <x v="158"/>
  </r>
  <r>
    <x v="1"/>
  </r>
  <r>
    <x v="158"/>
  </r>
  <r>
    <x v="158"/>
  </r>
  <r>
    <x v="158"/>
  </r>
  <r>
    <x v="158"/>
  </r>
  <r>
    <x v="1"/>
  </r>
  <r>
    <x v="168"/>
  </r>
  <r>
    <x v="1"/>
  </r>
  <r>
    <x v="145"/>
  </r>
  <r>
    <x v="145"/>
  </r>
  <r>
    <x v="145"/>
  </r>
  <r>
    <x v="145"/>
  </r>
  <r>
    <x v="147"/>
  </r>
  <r>
    <x v="147"/>
  </r>
  <r>
    <x v="147"/>
  </r>
  <r>
    <x v="1"/>
  </r>
  <r>
    <x v="1"/>
  </r>
  <r>
    <x v="162"/>
  </r>
  <r>
    <x v="162"/>
  </r>
  <r>
    <x v="162"/>
  </r>
  <r>
    <x v="162"/>
  </r>
  <r>
    <x v="162"/>
  </r>
  <r>
    <x v="1"/>
  </r>
  <r>
    <x v="162"/>
  </r>
  <r>
    <x v="162"/>
  </r>
  <r>
    <x v="162"/>
  </r>
  <r>
    <x v="162"/>
  </r>
  <r>
    <x v="1"/>
  </r>
  <r>
    <x v="151"/>
  </r>
  <r>
    <x v="151"/>
  </r>
  <r>
    <x v="151"/>
  </r>
  <r>
    <x v="1"/>
  </r>
  <r>
    <x v="156"/>
  </r>
  <r>
    <x v="156"/>
  </r>
  <r>
    <x v="156"/>
  </r>
  <r>
    <x v="1"/>
  </r>
  <r>
    <x v="169"/>
  </r>
  <r>
    <x v="1"/>
  </r>
  <r>
    <x v="1"/>
  </r>
  <r>
    <x v="163"/>
  </r>
  <r>
    <x v="163"/>
  </r>
  <r>
    <x v="163"/>
  </r>
  <r>
    <x v="163"/>
  </r>
  <r>
    <x v="163"/>
  </r>
  <r>
    <x v="163"/>
  </r>
  <r>
    <x v="163"/>
  </r>
  <r>
    <x v="1"/>
  </r>
  <r>
    <x v="164"/>
  </r>
  <r>
    <x v="164"/>
  </r>
  <r>
    <x v="1"/>
  </r>
  <r>
    <x v="165"/>
  </r>
  <r>
    <x v="165"/>
  </r>
  <r>
    <x v="165"/>
  </r>
  <r>
    <x v="165"/>
  </r>
  <r>
    <x v="165"/>
  </r>
  <r>
    <x v="1"/>
  </r>
  <r>
    <x v="148"/>
  </r>
  <r>
    <x v="148"/>
  </r>
  <r>
    <x v="148"/>
  </r>
  <r>
    <x v="1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"/>
  </r>
  <r>
    <x v="170"/>
  </r>
  <r>
    <x v="1"/>
  </r>
  <r>
    <x v="150"/>
  </r>
  <r>
    <x v="1"/>
  </r>
  <r>
    <x v="150"/>
  </r>
  <r>
    <x v="1"/>
  </r>
  <r>
    <x v="166"/>
  </r>
  <r>
    <x v="166"/>
  </r>
  <r>
    <x v="166"/>
  </r>
  <r>
    <x v="1"/>
  </r>
  <r>
    <x v="1"/>
  </r>
  <r>
    <x v="150"/>
  </r>
  <r>
    <x v="1"/>
  </r>
  <r>
    <x v="161"/>
  </r>
  <r>
    <x v="161"/>
  </r>
  <r>
    <x v="161"/>
  </r>
  <r>
    <x v="1"/>
  </r>
  <r>
    <x v="1"/>
  </r>
  <r>
    <x v="167"/>
  </r>
  <r>
    <x v="167"/>
  </r>
  <r>
    <x v="1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"/>
  </r>
  <r>
    <x v="168"/>
  </r>
  <r>
    <x v="168"/>
  </r>
  <r>
    <x v="168"/>
  </r>
  <r>
    <x v="1"/>
  </r>
  <r>
    <x v="1"/>
  </r>
  <r>
    <x v="145"/>
  </r>
  <r>
    <x v="145"/>
  </r>
  <r>
    <x v="147"/>
  </r>
  <r>
    <x v="147"/>
  </r>
  <r>
    <x v="1"/>
  </r>
  <r>
    <x v="1"/>
  </r>
  <r>
    <x v="162"/>
  </r>
  <r>
    <x v="1"/>
  </r>
  <r>
    <x v="162"/>
  </r>
  <r>
    <x v="162"/>
  </r>
  <r>
    <x v="162"/>
  </r>
  <r>
    <x v="1"/>
  </r>
  <r>
    <x v="162"/>
  </r>
  <r>
    <x v="162"/>
  </r>
  <r>
    <x v="162"/>
  </r>
  <r>
    <x v="162"/>
  </r>
  <r>
    <x v="1"/>
  </r>
  <r>
    <x v="1"/>
  </r>
  <r>
    <x v="1"/>
  </r>
  <r>
    <x v="151"/>
  </r>
  <r>
    <x v="1"/>
  </r>
  <r>
    <x v="156"/>
  </r>
  <r>
    <x v="156"/>
  </r>
  <r>
    <x v="156"/>
  </r>
  <r>
    <x v="1"/>
  </r>
  <r>
    <x v="169"/>
  </r>
  <r>
    <x v="169"/>
  </r>
  <r>
    <x v="169"/>
  </r>
  <r>
    <x v="1"/>
  </r>
  <r>
    <x v="163"/>
  </r>
  <r>
    <x v="163"/>
  </r>
  <r>
    <x v="163"/>
  </r>
  <r>
    <x v="163"/>
  </r>
  <r>
    <x v="163"/>
  </r>
  <r>
    <x v="163"/>
  </r>
  <r>
    <x v="163"/>
  </r>
  <r>
    <x v="163"/>
  </r>
  <r>
    <x v="1"/>
  </r>
  <r>
    <x v="1"/>
  </r>
  <r>
    <x v="165"/>
  </r>
  <r>
    <x v="165"/>
  </r>
  <r>
    <x v="165"/>
  </r>
  <r>
    <x v="165"/>
  </r>
  <r>
    <x v="165"/>
  </r>
  <r>
    <x v="1"/>
  </r>
  <r>
    <x v="148"/>
  </r>
  <r>
    <x v="148"/>
  </r>
  <r>
    <x v="148"/>
  </r>
  <r>
    <x v="148"/>
  </r>
  <r>
    <x v="148"/>
  </r>
  <r>
    <x v="1"/>
  </r>
  <r>
    <x v="155"/>
  </r>
  <r>
    <x v="155"/>
  </r>
  <r>
    <x v="155"/>
  </r>
  <r>
    <x v="155"/>
  </r>
  <r>
    <x v="1"/>
  </r>
  <r>
    <x v="155"/>
  </r>
  <r>
    <x v="155"/>
  </r>
  <r>
    <x v="155"/>
  </r>
  <r>
    <x v="155"/>
  </r>
  <r>
    <x v="155"/>
  </r>
  <r>
    <x v="155"/>
  </r>
  <r>
    <x v="1"/>
  </r>
  <r>
    <x v="170"/>
  </r>
  <r>
    <x v="170"/>
  </r>
  <r>
    <x v="170"/>
  </r>
  <r>
    <x v="1"/>
  </r>
  <r>
    <x v="170"/>
  </r>
  <r>
    <x v="1"/>
  </r>
  <r>
    <x v="166"/>
  </r>
  <r>
    <x v="166"/>
  </r>
  <r>
    <x v="166"/>
  </r>
  <r>
    <x v="166"/>
  </r>
  <r>
    <x v="166"/>
  </r>
  <r>
    <x v="166"/>
  </r>
  <r>
    <x v="1"/>
  </r>
  <r>
    <x v="1"/>
  </r>
  <r>
    <x v="1"/>
  </r>
  <r>
    <x v="161"/>
  </r>
  <r>
    <x v="1"/>
  </r>
  <r>
    <x v="167"/>
  </r>
  <r>
    <x v="167"/>
  </r>
  <r>
    <x v="167"/>
  </r>
  <r>
    <x v="167"/>
  </r>
  <r>
    <x v="167"/>
  </r>
  <r>
    <x v="1"/>
  </r>
  <r>
    <x v="158"/>
  </r>
  <r>
    <x v="158"/>
  </r>
  <r>
    <x v="158"/>
  </r>
  <r>
    <x v="158"/>
  </r>
  <r>
    <x v="158"/>
  </r>
  <r>
    <x v="158"/>
  </r>
  <r>
    <x v="158"/>
  </r>
  <r>
    <x v="1"/>
  </r>
  <r>
    <x v="168"/>
  </r>
  <r>
    <x v="168"/>
  </r>
  <r>
    <x v="168"/>
  </r>
  <r>
    <x v="168"/>
  </r>
  <r>
    <x v="168"/>
  </r>
  <r>
    <x v="168"/>
  </r>
  <r>
    <x v="1"/>
  </r>
  <r>
    <x v="145"/>
  </r>
  <r>
    <x v="1"/>
  </r>
  <r>
    <x v="1"/>
  </r>
  <r>
    <x v="171"/>
  </r>
  <r>
    <x v="1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"/>
  </r>
  <r>
    <x v="1"/>
  </r>
  <r>
    <x v="1"/>
  </r>
  <r>
    <x v="156"/>
  </r>
  <r>
    <x v="156"/>
  </r>
  <r>
    <x v="1"/>
  </r>
  <r>
    <x v="169"/>
  </r>
  <r>
    <x v="169"/>
  </r>
  <r>
    <x v="169"/>
  </r>
  <r>
    <x v="169"/>
  </r>
  <r>
    <x v="169"/>
  </r>
  <r>
    <x v="1"/>
  </r>
  <r>
    <x v="163"/>
  </r>
  <r>
    <x v="163"/>
  </r>
  <r>
    <x v="163"/>
  </r>
  <r>
    <x v="163"/>
  </r>
  <r>
    <x v="163"/>
  </r>
  <r>
    <x v="1"/>
  </r>
  <r>
    <x v="1"/>
  </r>
  <r>
    <x v="1"/>
  </r>
  <r>
    <x v="1"/>
  </r>
  <r>
    <x v="1"/>
  </r>
  <r>
    <x v="165"/>
  </r>
  <r>
    <x v="165"/>
  </r>
  <r>
    <x v="165"/>
  </r>
  <r>
    <x v="165"/>
  </r>
  <r>
    <x v="165"/>
  </r>
  <r>
    <x v="1"/>
  </r>
  <r>
    <x v="148"/>
  </r>
  <r>
    <x v="148"/>
  </r>
  <r>
    <x v="148"/>
  </r>
  <r>
    <x v="1"/>
  </r>
  <r>
    <x v="172"/>
  </r>
  <r>
    <x v="1"/>
  </r>
  <r>
    <x v="1"/>
  </r>
  <r>
    <x v="155"/>
  </r>
  <r>
    <x v="1"/>
  </r>
  <r>
    <x v="155"/>
  </r>
  <r>
    <x v="155"/>
  </r>
  <r>
    <x v="155"/>
  </r>
  <r>
    <x v="155"/>
  </r>
  <r>
    <x v="155"/>
  </r>
  <r>
    <x v="155"/>
  </r>
  <r>
    <x v="1"/>
  </r>
  <r>
    <x v="170"/>
  </r>
  <r>
    <x v="170"/>
  </r>
  <r>
    <x v="170"/>
  </r>
  <r>
    <x v="170"/>
  </r>
  <r>
    <x v="170"/>
  </r>
  <r>
    <x v="170"/>
  </r>
  <r>
    <x v="1"/>
  </r>
  <r>
    <x v="1"/>
  </r>
  <r>
    <x v="166"/>
  </r>
  <r>
    <x v="166"/>
  </r>
  <r>
    <x v="166"/>
  </r>
  <r>
    <x v="166"/>
  </r>
  <r>
    <x v="166"/>
  </r>
  <r>
    <x v="166"/>
  </r>
  <r>
    <x v="1"/>
  </r>
  <r>
    <x v="1"/>
  </r>
  <r>
    <x v="1"/>
  </r>
  <r>
    <x v="1"/>
  </r>
  <r>
    <x v="1"/>
  </r>
  <r>
    <x v="167"/>
  </r>
  <r>
    <x v="167"/>
  </r>
  <r>
    <x v="167"/>
  </r>
  <r>
    <x v="167"/>
  </r>
  <r>
    <x v="167"/>
  </r>
  <r>
    <x v="1"/>
  </r>
  <r>
    <x v="158"/>
  </r>
  <r>
    <x v="158"/>
  </r>
  <r>
    <x v="158"/>
  </r>
  <r>
    <x v="158"/>
  </r>
  <r>
    <x v="158"/>
  </r>
  <r>
    <x v="158"/>
  </r>
  <r>
    <x v="1"/>
  </r>
  <r>
    <x v="168"/>
  </r>
  <r>
    <x v="168"/>
  </r>
  <r>
    <x v="168"/>
  </r>
  <r>
    <x v="168"/>
  </r>
  <r>
    <x v="168"/>
  </r>
  <r>
    <x v="168"/>
  </r>
  <r>
    <x v="168"/>
  </r>
  <r>
    <x v="1"/>
  </r>
  <r>
    <x v="1"/>
  </r>
  <r>
    <x v="171"/>
  </r>
  <r>
    <x v="171"/>
  </r>
  <r>
    <x v="171"/>
  </r>
  <r>
    <x v="1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"/>
  </r>
  <r>
    <x v="1"/>
  </r>
  <r>
    <x v="1"/>
  </r>
  <r>
    <x v="173"/>
  </r>
  <r>
    <x v="173"/>
  </r>
  <r>
    <x v="1"/>
  </r>
  <r>
    <x v="1"/>
  </r>
  <r>
    <x v="1"/>
  </r>
  <r>
    <x v="1"/>
  </r>
  <r>
    <x v="169"/>
  </r>
  <r>
    <x v="169"/>
  </r>
  <r>
    <x v="169"/>
  </r>
  <r>
    <x v="169"/>
  </r>
  <r>
    <x v="1"/>
  </r>
  <r>
    <x v="163"/>
  </r>
  <r>
    <x v="163"/>
  </r>
  <r>
    <x v="163"/>
  </r>
  <r>
    <x v="163"/>
  </r>
  <r>
    <x v="1"/>
  </r>
  <r>
    <x v="174"/>
  </r>
  <r>
    <x v="1"/>
  </r>
  <r>
    <x v="174"/>
  </r>
  <r>
    <x v="1"/>
  </r>
  <r>
    <x v="1"/>
  </r>
  <r>
    <x v="165"/>
  </r>
  <r>
    <x v="165"/>
  </r>
  <r>
    <x v="165"/>
  </r>
  <r>
    <x v="165"/>
  </r>
  <r>
    <x v="165"/>
  </r>
  <r>
    <x v="165"/>
  </r>
  <r>
    <x v="1"/>
  </r>
  <r>
    <x v="148"/>
  </r>
  <r>
    <x v="1"/>
  </r>
  <r>
    <x v="172"/>
  </r>
  <r>
    <x v="172"/>
  </r>
  <r>
    <x v="172"/>
  </r>
  <r>
    <x v="172"/>
  </r>
  <r>
    <x v="1"/>
  </r>
  <r>
    <x v="172"/>
  </r>
  <r>
    <x v="1"/>
  </r>
  <r>
    <x v="155"/>
  </r>
  <r>
    <x v="1"/>
  </r>
  <r>
    <x v="155"/>
  </r>
  <r>
    <x v="155"/>
  </r>
  <r>
    <x v="1"/>
  </r>
  <r>
    <x v="170"/>
  </r>
  <r>
    <x v="170"/>
  </r>
  <r>
    <x v="1"/>
  </r>
  <r>
    <x v="170"/>
  </r>
  <r>
    <x v="170"/>
  </r>
  <r>
    <x v="170"/>
  </r>
  <r>
    <x v="1"/>
  </r>
  <r>
    <x v="166"/>
  </r>
  <r>
    <x v="166"/>
  </r>
  <r>
    <x v="166"/>
  </r>
  <r>
    <x v="166"/>
  </r>
  <r>
    <x v="166"/>
  </r>
  <r>
    <x v="166"/>
  </r>
  <r>
    <x v="166"/>
  </r>
  <r>
    <x v="1"/>
  </r>
  <r>
    <x v="1"/>
  </r>
  <r>
    <x v="1"/>
  </r>
  <r>
    <x v="175"/>
  </r>
  <r>
    <x v="175"/>
  </r>
  <r>
    <x v="1"/>
  </r>
  <r>
    <x v="167"/>
  </r>
  <r>
    <x v="167"/>
  </r>
  <r>
    <x v="167"/>
  </r>
  <r>
    <x v="167"/>
  </r>
  <r>
    <x v="1"/>
  </r>
  <r>
    <x v="167"/>
  </r>
  <r>
    <x v="1"/>
  </r>
  <r>
    <x v="158"/>
  </r>
  <r>
    <x v="158"/>
  </r>
  <r>
    <x v="158"/>
  </r>
  <r>
    <x v="158"/>
  </r>
  <r>
    <x v="1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71"/>
  </r>
  <r>
    <x v="171"/>
  </r>
  <r>
    <x v="171"/>
  </r>
  <r>
    <x v="1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"/>
  </r>
  <r>
    <x v="173"/>
  </r>
  <r>
    <x v="173"/>
  </r>
  <r>
    <x v="173"/>
  </r>
  <r>
    <x v="173"/>
  </r>
  <r>
    <x v="1"/>
  </r>
  <r>
    <x v="169"/>
  </r>
  <r>
    <x v="169"/>
  </r>
  <r>
    <x v="169"/>
  </r>
  <r>
    <x v="169"/>
  </r>
  <r>
    <x v="169"/>
  </r>
  <r>
    <x v="169"/>
  </r>
  <r>
    <x v="1"/>
  </r>
  <r>
    <x v="163"/>
  </r>
  <r>
    <x v="163"/>
  </r>
  <r>
    <x v="1"/>
  </r>
  <r>
    <x v="174"/>
  </r>
  <r>
    <x v="174"/>
  </r>
  <r>
    <x v="174"/>
  </r>
  <r>
    <x v="174"/>
  </r>
  <r>
    <x v="174"/>
  </r>
  <r>
    <x v="174"/>
  </r>
  <r>
    <x v="1"/>
  </r>
  <r>
    <x v="165"/>
  </r>
  <r>
    <x v="165"/>
  </r>
  <r>
    <x v="165"/>
  </r>
  <r>
    <x v="165"/>
  </r>
  <r>
    <x v="165"/>
  </r>
  <r>
    <x v="1"/>
  </r>
  <r>
    <x v="1"/>
  </r>
  <r>
    <x v="172"/>
  </r>
  <r>
    <x v="172"/>
  </r>
  <r>
    <x v="172"/>
  </r>
  <r>
    <x v="172"/>
  </r>
  <r>
    <x v="172"/>
  </r>
  <r>
    <x v="172"/>
  </r>
  <r>
    <x v="172"/>
  </r>
  <r>
    <x v="172"/>
  </r>
  <r>
    <x v="1"/>
  </r>
  <r>
    <x v="172"/>
  </r>
  <r>
    <x v="1"/>
  </r>
  <r>
    <x v="1"/>
  </r>
  <r>
    <x v="176"/>
  </r>
  <r>
    <x v="1"/>
  </r>
  <r>
    <x v="1"/>
  </r>
  <r>
    <x v="177"/>
  </r>
  <r>
    <x v="1"/>
  </r>
  <r>
    <x v="170"/>
  </r>
  <r>
    <x v="1"/>
  </r>
  <r>
    <x v="1"/>
  </r>
  <r>
    <x v="1"/>
  </r>
  <r>
    <x v="166"/>
  </r>
  <r>
    <x v="166"/>
  </r>
  <r>
    <x v="166"/>
  </r>
  <r>
    <x v="166"/>
  </r>
  <r>
    <x v="166"/>
  </r>
  <r>
    <x v="1"/>
  </r>
  <r>
    <x v="1"/>
  </r>
  <r>
    <x v="1"/>
  </r>
  <r>
    <x v="175"/>
  </r>
  <r>
    <x v="175"/>
  </r>
  <r>
    <x v="175"/>
  </r>
  <r>
    <x v="175"/>
  </r>
  <r>
    <x v="1"/>
  </r>
  <r>
    <x v="167"/>
  </r>
  <r>
    <x v="167"/>
  </r>
  <r>
    <x v="167"/>
  </r>
  <r>
    <x v="167"/>
  </r>
  <r>
    <x v="167"/>
  </r>
  <r>
    <x v="167"/>
  </r>
  <r>
    <x v="1"/>
  </r>
  <r>
    <x v="1"/>
  </r>
  <r>
    <x v="158"/>
  </r>
  <r>
    <x v="1"/>
  </r>
  <r>
    <x v="178"/>
  </r>
  <r>
    <x v="1"/>
  </r>
  <r>
    <x v="168"/>
  </r>
  <r>
    <x v="168"/>
  </r>
  <r>
    <x v="168"/>
  </r>
  <r>
    <x v="168"/>
  </r>
  <r>
    <x v="168"/>
  </r>
  <r>
    <x v="168"/>
  </r>
  <r>
    <x v="168"/>
  </r>
  <r>
    <x v="1"/>
  </r>
  <r>
    <x v="171"/>
  </r>
  <r>
    <x v="171"/>
  </r>
  <r>
    <x v="171"/>
  </r>
  <r>
    <x v="171"/>
  </r>
  <r>
    <x v="1"/>
  </r>
  <r>
    <x v="1"/>
  </r>
  <r>
    <x v="162"/>
  </r>
  <r>
    <x v="162"/>
  </r>
  <r>
    <x v="162"/>
  </r>
  <r>
    <x v="162"/>
  </r>
  <r>
    <x v="162"/>
  </r>
  <r>
    <x v="162"/>
  </r>
  <r>
    <x v="1"/>
  </r>
  <r>
    <x v="162"/>
  </r>
  <r>
    <x v="162"/>
  </r>
  <r>
    <x v="162"/>
  </r>
  <r>
    <x v="1"/>
  </r>
  <r>
    <x v="173"/>
  </r>
  <r>
    <x v="173"/>
  </r>
  <r>
    <x v="173"/>
  </r>
  <r>
    <x v="1"/>
  </r>
  <r>
    <x v="169"/>
  </r>
  <r>
    <x v="169"/>
  </r>
  <r>
    <x v="169"/>
  </r>
  <r>
    <x v="169"/>
  </r>
  <r>
    <x v="169"/>
  </r>
  <r>
    <x v="169"/>
  </r>
  <r>
    <x v="169"/>
  </r>
  <r>
    <x v="1"/>
  </r>
  <r>
    <x v="163"/>
  </r>
  <r>
    <x v="163"/>
  </r>
  <r>
    <x v="1"/>
  </r>
  <r>
    <x v="174"/>
  </r>
  <r>
    <x v="174"/>
  </r>
  <r>
    <x v="174"/>
  </r>
  <r>
    <x v="174"/>
  </r>
  <r>
    <x v="174"/>
  </r>
  <r>
    <x v="174"/>
  </r>
  <r>
    <x v="174"/>
  </r>
  <r>
    <x v="1"/>
  </r>
  <r>
    <x v="165"/>
  </r>
  <r>
    <x v="165"/>
  </r>
  <r>
    <x v="165"/>
  </r>
  <r>
    <x v="1"/>
  </r>
  <r>
    <x v="172"/>
  </r>
  <r>
    <x v="1"/>
  </r>
  <r>
    <x v="1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"/>
  </r>
  <r>
    <x v="176"/>
  </r>
  <r>
    <x v="1"/>
  </r>
  <r>
    <x v="177"/>
  </r>
  <r>
    <x v="177"/>
  </r>
  <r>
    <x v="177"/>
  </r>
  <r>
    <x v="1"/>
  </r>
  <r>
    <x v="166"/>
  </r>
  <r>
    <x v="166"/>
  </r>
  <r>
    <x v="166"/>
  </r>
  <r>
    <x v="166"/>
  </r>
  <r>
    <x v="166"/>
  </r>
  <r>
    <x v="166"/>
  </r>
  <r>
    <x v="166"/>
  </r>
  <r>
    <x v="166"/>
  </r>
  <r>
    <x v="1"/>
  </r>
  <r>
    <x v="175"/>
  </r>
  <r>
    <x v="175"/>
  </r>
  <r>
    <x v="175"/>
  </r>
  <r>
    <x v="175"/>
  </r>
  <r>
    <x v="175"/>
  </r>
  <r>
    <x v="175"/>
  </r>
  <r>
    <x v="1"/>
  </r>
  <r>
    <x v="167"/>
  </r>
  <r>
    <x v="167"/>
  </r>
  <r>
    <x v="167"/>
  </r>
  <r>
    <x v="167"/>
  </r>
  <r>
    <x v="167"/>
  </r>
  <r>
    <x v="167"/>
  </r>
  <r>
    <x v="167"/>
  </r>
  <r>
    <x v="1"/>
  </r>
  <r>
    <x v="1"/>
  </r>
  <r>
    <x v="1"/>
  </r>
  <r>
    <x v="178"/>
  </r>
  <r>
    <x v="1"/>
  </r>
  <r>
    <x v="168"/>
  </r>
  <r>
    <x v="168"/>
  </r>
  <r>
    <x v="1"/>
  </r>
  <r>
    <x v="168"/>
  </r>
  <r>
    <x v="1"/>
  </r>
  <r>
    <x v="168"/>
  </r>
  <r>
    <x v="1"/>
  </r>
  <r>
    <x v="179"/>
  </r>
  <r>
    <x v="171"/>
  </r>
  <r>
    <x v="171"/>
  </r>
  <r>
    <x v="171"/>
  </r>
  <r>
    <x v="171"/>
  </r>
  <r>
    <x v="171"/>
  </r>
  <r>
    <x v="171"/>
  </r>
  <r>
    <x v="1"/>
  </r>
  <r>
    <x v="1"/>
  </r>
  <r>
    <x v="162"/>
  </r>
  <r>
    <x v="162"/>
  </r>
  <r>
    <x v="162"/>
  </r>
  <r>
    <x v="162"/>
  </r>
  <r>
    <x v="162"/>
  </r>
  <r>
    <x v="1"/>
  </r>
  <r>
    <x v="162"/>
  </r>
  <r>
    <x v="1"/>
  </r>
  <r>
    <x v="173"/>
  </r>
  <r>
    <x v="173"/>
  </r>
  <r>
    <x v="173"/>
  </r>
  <r>
    <x v="1"/>
  </r>
  <r>
    <x v="1"/>
  </r>
  <r>
    <x v="1"/>
  </r>
  <r>
    <x v="1"/>
  </r>
  <r>
    <x v="169"/>
  </r>
  <r>
    <x v="1"/>
  </r>
  <r>
    <x v="169"/>
  </r>
  <r>
    <x v="169"/>
  </r>
  <r>
    <x v="1"/>
  </r>
  <r>
    <x v="180"/>
  </r>
  <r>
    <x v="1"/>
  </r>
  <r>
    <x v="1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"/>
  </r>
  <r>
    <x v="165"/>
  </r>
  <r>
    <x v="1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"/>
  </r>
  <r>
    <x v="1"/>
  </r>
  <r>
    <x v="1"/>
  </r>
  <r>
    <x v="1"/>
  </r>
  <r>
    <x v="177"/>
  </r>
  <r>
    <x v="1"/>
  </r>
  <r>
    <x v="177"/>
  </r>
  <r>
    <x v="177"/>
  </r>
  <r>
    <x v="177"/>
  </r>
  <r>
    <x v="1"/>
  </r>
  <r>
    <x v="166"/>
  </r>
  <r>
    <x v="1"/>
  </r>
  <r>
    <x v="166"/>
  </r>
  <r>
    <x v="166"/>
  </r>
  <r>
    <x v="166"/>
  </r>
  <r>
    <x v="166"/>
  </r>
  <r>
    <x v="166"/>
  </r>
  <r>
    <x v="166"/>
  </r>
  <r>
    <x v="1"/>
  </r>
  <r>
    <x v="1"/>
  </r>
  <r>
    <x v="175"/>
  </r>
  <r>
    <x v="175"/>
  </r>
  <r>
    <x v="175"/>
  </r>
  <r>
    <x v="175"/>
  </r>
  <r>
    <x v="175"/>
  </r>
  <r>
    <x v="1"/>
  </r>
  <r>
    <x v="167"/>
  </r>
  <r>
    <x v="167"/>
  </r>
  <r>
    <x v="167"/>
  </r>
  <r>
    <x v="167"/>
  </r>
  <r>
    <x v="167"/>
  </r>
  <r>
    <x v="1"/>
  </r>
  <r>
    <x v="181"/>
  </r>
  <r>
    <x v="181"/>
  </r>
  <r>
    <x v="181"/>
  </r>
  <r>
    <x v="1"/>
  </r>
  <r>
    <x v="1"/>
  </r>
  <r>
    <x v="1"/>
  </r>
  <r>
    <x v="1"/>
  </r>
  <r>
    <x v="182"/>
  </r>
  <r>
    <x v="1"/>
  </r>
  <r>
    <x v="182"/>
  </r>
  <r>
    <x v="1"/>
  </r>
  <r>
    <x v="179"/>
  </r>
  <r>
    <x v="179"/>
  </r>
  <r>
    <x v="171"/>
  </r>
  <r>
    <x v="171"/>
  </r>
  <r>
    <x v="171"/>
  </r>
  <r>
    <x v="171"/>
  </r>
  <r>
    <x v="171"/>
  </r>
  <r>
    <x v="1"/>
  </r>
  <r>
    <x v="1"/>
  </r>
  <r>
    <x v="171"/>
  </r>
  <r>
    <x v="1"/>
  </r>
  <r>
    <x v="162"/>
  </r>
  <r>
    <x v="162"/>
  </r>
  <r>
    <x v="162"/>
  </r>
  <r>
    <x v="1"/>
  </r>
  <r>
    <x v="183"/>
  </r>
  <r>
    <x v="1"/>
  </r>
  <r>
    <x v="173"/>
  </r>
  <r>
    <x v="173"/>
  </r>
  <r>
    <x v="173"/>
  </r>
  <r>
    <x v="1"/>
  </r>
  <r>
    <x v="184"/>
  </r>
  <r>
    <x v="184"/>
  </r>
  <r>
    <x v="184"/>
  </r>
  <r>
    <x v="184"/>
  </r>
  <r>
    <x v="1"/>
  </r>
  <r>
    <x v="1"/>
  </r>
  <r>
    <x v="169"/>
  </r>
  <r>
    <x v="1"/>
  </r>
  <r>
    <x v="1"/>
  </r>
  <r>
    <x v="180"/>
  </r>
  <r>
    <x v="180"/>
  </r>
  <r>
    <x v="1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"/>
  </r>
  <r>
    <x v="177"/>
  </r>
  <r>
    <x v="177"/>
  </r>
  <r>
    <x v="177"/>
  </r>
  <r>
    <x v="177"/>
  </r>
  <r>
    <x v="177"/>
  </r>
  <r>
    <x v="177"/>
  </r>
  <r>
    <x v="177"/>
  </r>
  <r>
    <x v="177"/>
  </r>
  <r>
    <x v="1"/>
  </r>
  <r>
    <x v="166"/>
  </r>
  <r>
    <x v="166"/>
  </r>
  <r>
    <x v="166"/>
  </r>
  <r>
    <x v="166"/>
  </r>
  <r>
    <x v="1"/>
  </r>
  <r>
    <x v="1"/>
  </r>
  <r>
    <x v="1"/>
  </r>
  <r>
    <x v="175"/>
  </r>
  <r>
    <x v="175"/>
  </r>
  <r>
    <x v="175"/>
  </r>
  <r>
    <x v="175"/>
  </r>
  <r>
    <x v="175"/>
  </r>
  <r>
    <x v="175"/>
  </r>
  <r>
    <x v="175"/>
  </r>
  <r>
    <x v="175"/>
  </r>
  <r>
    <x v="1"/>
  </r>
  <r>
    <x v="167"/>
  </r>
  <r>
    <x v="167"/>
  </r>
  <r>
    <x v="1"/>
  </r>
  <r>
    <x v="1"/>
  </r>
  <r>
    <x v="181"/>
  </r>
  <r>
    <x v="181"/>
  </r>
  <r>
    <x v="1"/>
  </r>
  <r>
    <x v="1"/>
  </r>
  <r>
    <x v="1"/>
  </r>
  <r>
    <x v="1"/>
  </r>
  <r>
    <x v="1"/>
  </r>
  <r>
    <x v="1"/>
  </r>
  <r>
    <x v="182"/>
  </r>
  <r>
    <x v="182"/>
  </r>
  <r>
    <x v="182"/>
  </r>
  <r>
    <x v="182"/>
  </r>
  <r>
    <x v="1"/>
  </r>
  <r>
    <x v="1"/>
  </r>
  <r>
    <x v="171"/>
  </r>
  <r>
    <x v="171"/>
  </r>
  <r>
    <x v="171"/>
  </r>
  <r>
    <x v="171"/>
  </r>
  <r>
    <x v="171"/>
  </r>
  <r>
    <x v="171"/>
  </r>
  <r>
    <x v="171"/>
  </r>
  <r>
    <x v="171"/>
  </r>
  <r>
    <x v="1"/>
  </r>
  <r>
    <x v="1"/>
  </r>
  <r>
    <x v="162"/>
  </r>
  <r>
    <x v="1"/>
  </r>
  <r>
    <x v="183"/>
  </r>
  <r>
    <x v="183"/>
  </r>
  <r>
    <x v="1"/>
  </r>
  <r>
    <x v="173"/>
  </r>
  <r>
    <x v="173"/>
  </r>
  <r>
    <x v="1"/>
  </r>
  <r>
    <x v="184"/>
  </r>
  <r>
    <x v="1"/>
  </r>
  <r>
    <x v="184"/>
  </r>
  <r>
    <x v="184"/>
  </r>
  <r>
    <x v="184"/>
  </r>
  <r>
    <x v="184"/>
  </r>
  <r>
    <x v="184"/>
  </r>
  <r>
    <x v="1"/>
  </r>
  <r>
    <x v="184"/>
  </r>
  <r>
    <x v="184"/>
  </r>
  <r>
    <x v="1"/>
  </r>
  <r>
    <x v="1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"/>
  </r>
  <r>
    <x v="172"/>
  </r>
  <r>
    <x v="172"/>
  </r>
  <r>
    <x v="172"/>
  </r>
  <r>
    <x v="1"/>
  </r>
  <r>
    <x v="172"/>
  </r>
  <r>
    <x v="172"/>
  </r>
  <r>
    <x v="1"/>
  </r>
  <r>
    <x v="172"/>
  </r>
  <r>
    <x v="172"/>
  </r>
  <r>
    <x v="172"/>
  </r>
  <r>
    <x v="1"/>
  </r>
  <r>
    <x v="172"/>
  </r>
  <r>
    <x v="1"/>
  </r>
  <r>
    <x v="1"/>
  </r>
  <r>
    <x v="1"/>
  </r>
  <r>
    <x v="177"/>
  </r>
  <r>
    <x v="177"/>
  </r>
  <r>
    <x v="177"/>
  </r>
  <r>
    <x v="177"/>
  </r>
  <r>
    <x v="177"/>
  </r>
  <r>
    <x v="177"/>
  </r>
  <r>
    <x v="177"/>
  </r>
  <r>
    <x v="177"/>
  </r>
  <r>
    <x v="1"/>
  </r>
  <r>
    <x v="1"/>
  </r>
  <r>
    <x v="166"/>
  </r>
  <r>
    <x v="166"/>
  </r>
  <r>
    <x v="1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"/>
  </r>
  <r>
    <x v="1"/>
  </r>
  <r>
    <x v="181"/>
  </r>
  <r>
    <x v="181"/>
  </r>
  <r>
    <x v="181"/>
  </r>
  <r>
    <x v="181"/>
  </r>
  <r>
    <x v="181"/>
  </r>
  <r>
    <x v="1"/>
  </r>
  <r>
    <x v="1"/>
  </r>
  <r>
    <x v="182"/>
  </r>
  <r>
    <x v="1"/>
  </r>
  <r>
    <x v="182"/>
  </r>
  <r>
    <x v="182"/>
  </r>
  <r>
    <x v="182"/>
  </r>
  <r>
    <x v="182"/>
  </r>
  <r>
    <x v="1"/>
  </r>
  <r>
    <x v="182"/>
  </r>
  <r>
    <x v="182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"/>
  </r>
  <r>
    <x v="1"/>
  </r>
  <r>
    <x v="1"/>
  </r>
  <r>
    <x v="1"/>
  </r>
  <r>
    <x v="185"/>
  </r>
  <r>
    <x v="1"/>
  </r>
  <r>
    <x v="1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"/>
  </r>
  <r>
    <x v="172"/>
  </r>
  <r>
    <x v="1"/>
  </r>
  <r>
    <x v="186"/>
  </r>
  <r>
    <x v="1"/>
  </r>
  <r>
    <x v="1"/>
  </r>
  <r>
    <x v="186"/>
  </r>
  <r>
    <x v="1"/>
  </r>
  <r>
    <x v="172"/>
  </r>
  <r>
    <x v="1"/>
  </r>
  <r>
    <x v="187"/>
  </r>
  <r>
    <x v="1"/>
  </r>
  <r>
    <x v="1"/>
  </r>
  <r>
    <x v="1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"/>
  </r>
  <r>
    <x v="1"/>
  </r>
  <r>
    <x v="1"/>
  </r>
  <r>
    <x v="1"/>
  </r>
  <r>
    <x v="175"/>
  </r>
  <r>
    <x v="175"/>
  </r>
  <r>
    <x v="175"/>
  </r>
  <r>
    <x v="175"/>
  </r>
  <r>
    <x v="175"/>
  </r>
  <r>
    <x v="175"/>
  </r>
  <r>
    <x v="175"/>
  </r>
  <r>
    <x v="1"/>
  </r>
  <r>
    <x v="175"/>
  </r>
  <r>
    <x v="175"/>
  </r>
  <r>
    <x v="175"/>
  </r>
  <r>
    <x v="1"/>
  </r>
  <r>
    <x v="181"/>
  </r>
  <r>
    <x v="181"/>
  </r>
  <r>
    <x v="181"/>
  </r>
  <r>
    <x v="181"/>
  </r>
  <r>
    <x v="181"/>
  </r>
  <r>
    <x v="181"/>
  </r>
  <r>
    <x v="181"/>
  </r>
  <r>
    <x v="1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71"/>
  </r>
  <r>
    <x v="171"/>
  </r>
  <r>
    <x v="171"/>
  </r>
  <r>
    <x v="171"/>
  </r>
  <r>
    <x v="171"/>
  </r>
  <r>
    <x v="171"/>
  </r>
  <r>
    <x v="171"/>
  </r>
  <r>
    <x v="1"/>
  </r>
  <r>
    <x v="1"/>
  </r>
  <r>
    <x v="1"/>
  </r>
  <r>
    <x v="188"/>
  </r>
  <r>
    <x v="1"/>
  </r>
  <r>
    <x v="185"/>
  </r>
  <r>
    <x v="185"/>
  </r>
  <r>
    <x v="185"/>
  </r>
  <r>
    <x v="185"/>
  </r>
  <r>
    <x v="1"/>
  </r>
  <r>
    <x v="1"/>
  </r>
  <r>
    <x v="184"/>
  </r>
  <r>
    <x v="184"/>
  </r>
  <r>
    <x v="184"/>
  </r>
  <r>
    <x v="184"/>
  </r>
  <r>
    <x v="184"/>
  </r>
  <r>
    <x v="184"/>
  </r>
  <r>
    <x v="184"/>
  </r>
  <r>
    <x v="184"/>
  </r>
  <r>
    <x v="1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"/>
  </r>
  <r>
    <x v="1"/>
  </r>
  <r>
    <x v="1"/>
  </r>
  <r>
    <x v="186"/>
  </r>
  <r>
    <x v="186"/>
  </r>
  <r>
    <x v="186"/>
  </r>
  <r>
    <x v="186"/>
  </r>
  <r>
    <x v="186"/>
  </r>
  <r>
    <x v="186"/>
  </r>
  <r>
    <x v="1"/>
  </r>
  <r>
    <x v="187"/>
  </r>
  <r>
    <x v="187"/>
  </r>
  <r>
    <x v="187"/>
  </r>
  <r>
    <x v="1"/>
  </r>
  <r>
    <x v="1"/>
  </r>
  <r>
    <x v="177"/>
  </r>
  <r>
    <x v="177"/>
  </r>
  <r>
    <x v="177"/>
  </r>
  <r>
    <x v="177"/>
  </r>
  <r>
    <x v="177"/>
  </r>
  <r>
    <x v="177"/>
  </r>
  <r>
    <x v="1"/>
  </r>
  <r>
    <x v="177"/>
  </r>
  <r>
    <x v="177"/>
  </r>
  <r>
    <x v="1"/>
  </r>
  <r>
    <x v="1"/>
  </r>
  <r>
    <x v="189"/>
  </r>
  <r>
    <x v="189"/>
  </r>
  <r>
    <x v="1"/>
  </r>
  <r>
    <x v="175"/>
  </r>
  <r>
    <x v="175"/>
  </r>
  <r>
    <x v="175"/>
  </r>
  <r>
    <x v="175"/>
  </r>
  <r>
    <x v="1"/>
  </r>
  <r>
    <x v="1"/>
  </r>
  <r>
    <x v="190"/>
  </r>
  <r>
    <x v="1"/>
  </r>
  <r>
    <x v="175"/>
  </r>
  <r>
    <x v="1"/>
  </r>
  <r>
    <x v="181"/>
  </r>
  <r>
    <x v="181"/>
  </r>
  <r>
    <x v="181"/>
  </r>
  <r>
    <x v="181"/>
  </r>
  <r>
    <x v="181"/>
  </r>
  <r>
    <x v="181"/>
  </r>
  <r>
    <x v="181"/>
  </r>
  <r>
    <x v="1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"/>
  </r>
  <r>
    <x v="188"/>
  </r>
  <r>
    <x v="1"/>
  </r>
  <r>
    <x v="185"/>
  </r>
  <r>
    <x v="185"/>
  </r>
  <r>
    <x v="185"/>
  </r>
  <r>
    <x v="185"/>
  </r>
  <r>
    <x v="185"/>
  </r>
  <r>
    <x v="185"/>
  </r>
  <r>
    <x v="1"/>
  </r>
  <r>
    <x v="1"/>
  </r>
  <r>
    <x v="184"/>
  </r>
  <r>
    <x v="184"/>
  </r>
  <r>
    <x v="184"/>
  </r>
  <r>
    <x v="184"/>
  </r>
  <r>
    <x v="184"/>
  </r>
  <r>
    <x v="184"/>
  </r>
  <r>
    <x v="184"/>
  </r>
  <r>
    <x v="1"/>
  </r>
  <r>
    <x v="174"/>
  </r>
  <r>
    <x v="1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"/>
  </r>
  <r>
    <x v="174"/>
  </r>
  <r>
    <x v="1"/>
  </r>
  <r>
    <x v="191"/>
  </r>
  <r>
    <x v="1"/>
  </r>
  <r>
    <x v="186"/>
  </r>
  <r>
    <x v="186"/>
  </r>
  <r>
    <x v="186"/>
  </r>
  <r>
    <x v="186"/>
  </r>
  <r>
    <x v="186"/>
  </r>
  <r>
    <x v="186"/>
  </r>
  <r>
    <x v="1"/>
  </r>
  <r>
    <x v="187"/>
  </r>
  <r>
    <x v="187"/>
  </r>
  <r>
    <x v="187"/>
  </r>
  <r>
    <x v="187"/>
  </r>
  <r>
    <x v="187"/>
  </r>
  <r>
    <x v="1"/>
  </r>
  <r>
    <x v="1"/>
  </r>
  <r>
    <x v="1"/>
  </r>
  <r>
    <x v="177"/>
  </r>
  <r>
    <x v="177"/>
  </r>
  <r>
    <x v="177"/>
  </r>
  <r>
    <x v="1"/>
  </r>
  <r>
    <x v="192"/>
  </r>
  <r>
    <x v="1"/>
  </r>
  <r>
    <x v="1"/>
  </r>
  <r>
    <x v="192"/>
  </r>
  <r>
    <x v="192"/>
  </r>
  <r>
    <x v="1"/>
  </r>
  <r>
    <x v="189"/>
  </r>
  <r>
    <x v="1"/>
  </r>
  <r>
    <x v="175"/>
  </r>
  <r>
    <x v="175"/>
  </r>
  <r>
    <x v="175"/>
  </r>
  <r>
    <x v="1"/>
  </r>
  <r>
    <x v="190"/>
  </r>
  <r>
    <x v="1"/>
  </r>
  <r>
    <x v="190"/>
  </r>
  <r>
    <x v="1"/>
  </r>
  <r>
    <x v="1"/>
  </r>
  <r>
    <x v="181"/>
  </r>
  <r>
    <x v="181"/>
  </r>
  <r>
    <x v="181"/>
  </r>
  <r>
    <x v="181"/>
  </r>
  <r>
    <x v="181"/>
  </r>
  <r>
    <x v="181"/>
  </r>
  <r>
    <x v="181"/>
  </r>
  <r>
    <x v="1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71"/>
  </r>
  <r>
    <x v="171"/>
  </r>
  <r>
    <x v="171"/>
  </r>
  <r>
    <x v="171"/>
  </r>
  <r>
    <x v="171"/>
  </r>
  <r>
    <x v="171"/>
  </r>
  <r>
    <x v="171"/>
  </r>
  <r>
    <x v="171"/>
  </r>
  <r>
    <x v="1"/>
  </r>
  <r>
    <x v="1"/>
  </r>
  <r>
    <x v="1"/>
  </r>
  <r>
    <x v="1"/>
  </r>
  <r>
    <x v="185"/>
  </r>
  <r>
    <x v="185"/>
  </r>
  <r>
    <x v="185"/>
  </r>
  <r>
    <x v="185"/>
  </r>
  <r>
    <x v="185"/>
  </r>
  <r>
    <x v="185"/>
  </r>
  <r>
    <x v="185"/>
  </r>
  <r>
    <x v="1"/>
  </r>
  <r>
    <x v="1"/>
  </r>
  <r>
    <x v="184"/>
  </r>
  <r>
    <x v="1"/>
  </r>
  <r>
    <x v="184"/>
  </r>
  <r>
    <x v="184"/>
  </r>
  <r>
    <x v="184"/>
  </r>
  <r>
    <x v="184"/>
  </r>
  <r>
    <x v="1"/>
  </r>
  <r>
    <x v="1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"/>
  </r>
  <r>
    <x v="191"/>
  </r>
  <r>
    <x v="191"/>
  </r>
  <r>
    <x v="191"/>
  </r>
  <r>
    <x v="1"/>
  </r>
  <r>
    <x v="186"/>
  </r>
  <r>
    <x v="186"/>
  </r>
  <r>
    <x v="186"/>
  </r>
  <r>
    <x v="186"/>
  </r>
  <r>
    <x v="186"/>
  </r>
  <r>
    <x v="186"/>
  </r>
  <r>
    <x v="1"/>
  </r>
  <r>
    <x v="187"/>
  </r>
  <r>
    <x v="187"/>
  </r>
  <r>
    <x v="187"/>
  </r>
  <r>
    <x v="187"/>
  </r>
  <r>
    <x v="187"/>
  </r>
  <r>
    <x v="1"/>
  </r>
  <r>
    <x v="177"/>
  </r>
  <r>
    <x v="177"/>
  </r>
  <r>
    <x v="177"/>
  </r>
  <r>
    <x v="177"/>
  </r>
  <r>
    <x v="1"/>
  </r>
  <r>
    <x v="192"/>
  </r>
  <r>
    <x v="192"/>
  </r>
  <r>
    <x v="1"/>
  </r>
  <r>
    <x v="192"/>
  </r>
  <r>
    <x v="192"/>
  </r>
  <r>
    <x v="1"/>
  </r>
  <r>
    <x v="189"/>
  </r>
  <r>
    <x v="189"/>
  </r>
  <r>
    <x v="1"/>
  </r>
  <r>
    <x v="175"/>
  </r>
  <r>
    <x v="1"/>
  </r>
  <r>
    <x v="1"/>
  </r>
  <r>
    <x v="190"/>
  </r>
  <r>
    <x v="190"/>
  </r>
  <r>
    <x v="190"/>
  </r>
  <r>
    <x v="190"/>
  </r>
  <r>
    <x v="190"/>
  </r>
  <r>
    <x v="1"/>
  </r>
  <r>
    <x v="181"/>
  </r>
  <r>
    <x v="181"/>
  </r>
  <r>
    <x v="1"/>
  </r>
  <r>
    <x v="1"/>
  </r>
  <r>
    <x v="181"/>
  </r>
  <r>
    <x v="181"/>
  </r>
  <r>
    <x v="181"/>
  </r>
  <r>
    <x v="1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71"/>
  </r>
  <r>
    <x v="171"/>
  </r>
  <r>
    <x v="171"/>
  </r>
  <r>
    <x v="171"/>
  </r>
  <r>
    <x v="171"/>
  </r>
  <r>
    <x v="171"/>
  </r>
  <r>
    <x v="171"/>
  </r>
  <r>
    <x v="171"/>
  </r>
  <r>
    <x v="1"/>
  </r>
  <r>
    <x v="1"/>
  </r>
  <r>
    <x v="185"/>
  </r>
  <r>
    <x v="185"/>
  </r>
  <r>
    <x v="185"/>
  </r>
  <r>
    <x v="185"/>
  </r>
  <r>
    <x v="185"/>
  </r>
  <r>
    <x v="185"/>
  </r>
  <r>
    <x v="185"/>
  </r>
  <r>
    <x v="185"/>
  </r>
  <r>
    <x v="1"/>
  </r>
  <r>
    <x v="193"/>
  </r>
  <r>
    <x v="193"/>
  </r>
  <r>
    <x v="1"/>
  </r>
  <r>
    <x v="1"/>
  </r>
  <r>
    <x v="184"/>
  </r>
  <r>
    <x v="184"/>
  </r>
  <r>
    <x v="184"/>
  </r>
  <r>
    <x v="1"/>
  </r>
  <r>
    <x v="194"/>
  </r>
  <r>
    <x v="194"/>
  </r>
  <r>
    <x v="1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"/>
  </r>
  <r>
    <x v="191"/>
  </r>
  <r>
    <x v="191"/>
  </r>
  <r>
    <x v="191"/>
  </r>
  <r>
    <x v="191"/>
  </r>
  <r>
    <x v="191"/>
  </r>
  <r>
    <x v="1"/>
  </r>
  <r>
    <x v="186"/>
  </r>
  <r>
    <x v="186"/>
  </r>
  <r>
    <x v="186"/>
  </r>
  <r>
    <x v="186"/>
  </r>
  <r>
    <x v="1"/>
  </r>
  <r>
    <x v="187"/>
  </r>
  <r>
    <x v="187"/>
  </r>
  <r>
    <x v="187"/>
  </r>
  <r>
    <x v="187"/>
  </r>
  <r>
    <x v="187"/>
  </r>
  <r>
    <x v="187"/>
  </r>
  <r>
    <x v="187"/>
  </r>
  <r>
    <x v="1"/>
  </r>
  <r>
    <x v="177"/>
  </r>
  <r>
    <x v="177"/>
  </r>
  <r>
    <x v="1"/>
  </r>
  <r>
    <x v="192"/>
  </r>
  <r>
    <x v="192"/>
  </r>
  <r>
    <x v="192"/>
  </r>
  <r>
    <x v="192"/>
  </r>
  <r>
    <x v="192"/>
  </r>
  <r>
    <x v="192"/>
  </r>
  <r>
    <x v="192"/>
  </r>
  <r>
    <x v="1"/>
  </r>
  <r>
    <x v="189"/>
  </r>
  <r>
    <x v="1"/>
  </r>
  <r>
    <x v="1"/>
  </r>
  <r>
    <x v="190"/>
  </r>
  <r>
    <x v="190"/>
  </r>
  <r>
    <x v="190"/>
  </r>
  <r>
    <x v="190"/>
  </r>
  <r>
    <x v="190"/>
  </r>
  <r>
    <x v="190"/>
  </r>
  <r>
    <x v="190"/>
  </r>
  <r>
    <x v="1"/>
  </r>
  <r>
    <x v="1"/>
  </r>
  <r>
    <x v="1"/>
  </r>
  <r>
    <x v="195"/>
  </r>
  <r>
    <x v="195"/>
  </r>
  <r>
    <x v="1"/>
  </r>
  <r>
    <x v="181"/>
  </r>
  <r>
    <x v="1"/>
  </r>
  <r>
    <x v="196"/>
  </r>
  <r>
    <x v="1"/>
  </r>
  <r>
    <x v="1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71"/>
  </r>
  <r>
    <x v="171"/>
  </r>
  <r>
    <x v="171"/>
  </r>
  <r>
    <x v="171"/>
  </r>
  <r>
    <x v="1"/>
  </r>
  <r>
    <x v="171"/>
  </r>
  <r>
    <x v="171"/>
  </r>
  <r>
    <x v="1"/>
  </r>
  <r>
    <x v="197"/>
  </r>
  <r>
    <x v="1"/>
  </r>
  <r>
    <x v="185"/>
  </r>
  <r>
    <x v="185"/>
  </r>
  <r>
    <x v="185"/>
  </r>
  <r>
    <x v="185"/>
  </r>
  <r>
    <x v="1"/>
  </r>
  <r>
    <x v="1"/>
  </r>
  <r>
    <x v="185"/>
  </r>
  <r>
    <x v="1"/>
  </r>
  <r>
    <x v="193"/>
  </r>
  <r>
    <x v="193"/>
  </r>
  <r>
    <x v="193"/>
  </r>
  <r>
    <x v="193"/>
  </r>
  <r>
    <x v="193"/>
  </r>
  <r>
    <x v="1"/>
  </r>
  <r>
    <x v="184"/>
  </r>
  <r>
    <x v="1"/>
  </r>
  <r>
    <x v="194"/>
  </r>
  <r>
    <x v="194"/>
  </r>
  <r>
    <x v="194"/>
  </r>
  <r>
    <x v="194"/>
  </r>
  <r>
    <x v="1"/>
  </r>
  <r>
    <x v="174"/>
  </r>
  <r>
    <x v="1"/>
  </r>
  <r>
    <x v="174"/>
  </r>
  <r>
    <x v="1"/>
  </r>
  <r>
    <x v="174"/>
  </r>
  <r>
    <x v="1"/>
  </r>
  <r>
    <x v="174"/>
  </r>
  <r>
    <x v="1"/>
  </r>
  <r>
    <x v="1"/>
  </r>
  <r>
    <x v="191"/>
  </r>
  <r>
    <x v="191"/>
  </r>
  <r>
    <x v="191"/>
  </r>
  <r>
    <x v="191"/>
  </r>
  <r>
    <x v="191"/>
  </r>
  <r>
    <x v="191"/>
  </r>
  <r>
    <x v="1"/>
  </r>
  <r>
    <x v="1"/>
  </r>
  <r>
    <x v="186"/>
  </r>
  <r>
    <x v="1"/>
  </r>
  <r>
    <x v="1"/>
  </r>
  <r>
    <x v="187"/>
  </r>
  <r>
    <x v="1"/>
  </r>
  <r>
    <x v="187"/>
  </r>
  <r>
    <x v="187"/>
  </r>
  <r>
    <x v="187"/>
  </r>
  <r>
    <x v="1"/>
  </r>
  <r>
    <x v="1"/>
  </r>
  <r>
    <x v="1"/>
  </r>
  <r>
    <x v="1"/>
  </r>
  <r>
    <x v="1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"/>
  </r>
  <r>
    <x v="195"/>
  </r>
  <r>
    <x v="1"/>
  </r>
  <r>
    <x v="195"/>
  </r>
  <r>
    <x v="195"/>
  </r>
  <r>
    <x v="195"/>
  </r>
  <r>
    <x v="1"/>
  </r>
  <r>
    <x v="196"/>
  </r>
  <r>
    <x v="196"/>
  </r>
  <r>
    <x v="196"/>
  </r>
  <r>
    <x v="196"/>
  </r>
  <r>
    <x v="1"/>
  </r>
  <r>
    <x v="182"/>
  </r>
  <r>
    <x v="182"/>
  </r>
  <r>
    <x v="182"/>
  </r>
  <r>
    <x v="182"/>
  </r>
  <r>
    <x v="182"/>
  </r>
  <r>
    <x v="182"/>
  </r>
  <r>
    <x v="182"/>
  </r>
  <r>
    <x v="182"/>
  </r>
  <r>
    <x v="1"/>
  </r>
  <r>
    <x v="171"/>
  </r>
  <r>
    <x v="171"/>
  </r>
  <r>
    <x v="171"/>
  </r>
  <r>
    <x v="171"/>
  </r>
  <r>
    <x v="171"/>
  </r>
  <r>
    <x v="1"/>
  </r>
  <r>
    <x v="197"/>
  </r>
  <r>
    <x v="197"/>
  </r>
  <r>
    <x v="197"/>
  </r>
  <r>
    <x v="1"/>
  </r>
  <r>
    <x v="185"/>
  </r>
  <r>
    <x v="1"/>
  </r>
  <r>
    <x v="1"/>
  </r>
  <r>
    <x v="198"/>
  </r>
  <r>
    <x v="198"/>
  </r>
  <r>
    <x v="1"/>
  </r>
  <r>
    <x v="193"/>
  </r>
  <r>
    <x v="193"/>
  </r>
  <r>
    <x v="193"/>
  </r>
  <r>
    <x v="193"/>
  </r>
  <r>
    <x v="193"/>
  </r>
  <r>
    <x v="1"/>
  </r>
  <r>
    <x v="194"/>
  </r>
  <r>
    <x v="1"/>
  </r>
  <r>
    <x v="194"/>
  </r>
  <r>
    <x v="194"/>
  </r>
  <r>
    <x v="194"/>
  </r>
  <r>
    <x v="194"/>
  </r>
  <r>
    <x v="1"/>
  </r>
  <r>
    <x v="199"/>
  </r>
  <r>
    <x v="1"/>
  </r>
  <r>
    <x v="1"/>
  </r>
  <r>
    <x v="1"/>
  </r>
  <r>
    <x v="1"/>
  </r>
  <r>
    <x v="174"/>
  </r>
  <r>
    <x v="1"/>
  </r>
  <r>
    <x v="1"/>
  </r>
  <r>
    <x v="200"/>
  </r>
  <r>
    <x v="200"/>
  </r>
  <r>
    <x v="1"/>
  </r>
  <r>
    <x v="191"/>
  </r>
  <r>
    <x v="191"/>
  </r>
  <r>
    <x v="1"/>
  </r>
  <r>
    <x v="191"/>
  </r>
  <r>
    <x v="191"/>
  </r>
  <r>
    <x v="191"/>
  </r>
  <r>
    <x v="191"/>
  </r>
  <r>
    <x v="1"/>
  </r>
  <r>
    <x v="1"/>
  </r>
  <r>
    <x v="1"/>
  </r>
  <r>
    <x v="1"/>
  </r>
  <r>
    <x v="1"/>
  </r>
  <r>
    <x v="187"/>
  </r>
  <r>
    <x v="187"/>
  </r>
  <r>
    <x v="187"/>
  </r>
  <r>
    <x v="187"/>
  </r>
  <r>
    <x v="1"/>
  </r>
  <r>
    <x v="1"/>
  </r>
  <r>
    <x v="1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"/>
  </r>
  <r>
    <x v="190"/>
  </r>
  <r>
    <x v="190"/>
  </r>
  <r>
    <x v="190"/>
  </r>
  <r>
    <x v="190"/>
  </r>
  <r>
    <x v="190"/>
  </r>
  <r>
    <x v="190"/>
  </r>
  <r>
    <x v="190"/>
  </r>
  <r>
    <x v="1"/>
  </r>
  <r>
    <x v="195"/>
  </r>
  <r>
    <x v="195"/>
  </r>
  <r>
    <x v="195"/>
  </r>
  <r>
    <x v="195"/>
  </r>
  <r>
    <x v="195"/>
  </r>
  <r>
    <x v="1"/>
  </r>
  <r>
    <x v="196"/>
  </r>
  <r>
    <x v="196"/>
  </r>
  <r>
    <x v="196"/>
  </r>
  <r>
    <x v="196"/>
  </r>
  <r>
    <x v="196"/>
  </r>
  <r>
    <x v="196"/>
  </r>
  <r>
    <x v="1"/>
  </r>
  <r>
    <x v="182"/>
  </r>
  <r>
    <x v="182"/>
  </r>
  <r>
    <x v="182"/>
  </r>
  <r>
    <x v="182"/>
  </r>
  <r>
    <x v="182"/>
  </r>
  <r>
    <x v="182"/>
  </r>
  <r>
    <x v="1"/>
  </r>
  <r>
    <x v="1"/>
  </r>
  <r>
    <x v="1"/>
  </r>
  <r>
    <x v="171"/>
  </r>
  <r>
    <x v="171"/>
  </r>
  <r>
    <x v="171"/>
  </r>
  <r>
    <x v="1"/>
  </r>
  <r>
    <x v="197"/>
  </r>
  <r>
    <x v="197"/>
  </r>
  <r>
    <x v="197"/>
  </r>
  <r>
    <x v="1"/>
  </r>
  <r>
    <x v="1"/>
  </r>
  <r>
    <x v="1"/>
  </r>
  <r>
    <x v="1"/>
  </r>
  <r>
    <x v="1"/>
  </r>
  <r>
    <x v="1"/>
  </r>
  <r>
    <x v="198"/>
  </r>
  <r>
    <x v="198"/>
  </r>
  <r>
    <x v="1"/>
  </r>
  <r>
    <x v="193"/>
  </r>
  <r>
    <x v="193"/>
  </r>
  <r>
    <x v="193"/>
  </r>
  <r>
    <x v="1"/>
  </r>
  <r>
    <x v="194"/>
  </r>
  <r>
    <x v="194"/>
  </r>
  <r>
    <x v="194"/>
  </r>
  <r>
    <x v="194"/>
  </r>
  <r>
    <x v="194"/>
  </r>
  <r>
    <x v="194"/>
  </r>
  <r>
    <x v="1"/>
  </r>
  <r>
    <x v="199"/>
  </r>
  <r>
    <x v="199"/>
  </r>
  <r>
    <x v="199"/>
  </r>
  <r>
    <x v="1"/>
  </r>
  <r>
    <x v="1"/>
  </r>
  <r>
    <x v="1"/>
  </r>
  <r>
    <x v="1"/>
  </r>
  <r>
    <x v="200"/>
  </r>
  <r>
    <x v="200"/>
  </r>
  <r>
    <x v="200"/>
  </r>
  <r>
    <x v="200"/>
  </r>
  <r>
    <x v="1"/>
  </r>
  <r>
    <x v="1"/>
  </r>
  <r>
    <x v="1"/>
  </r>
  <r>
    <x v="201"/>
  </r>
  <r>
    <x v="1"/>
  </r>
  <r>
    <x v="191"/>
  </r>
  <r>
    <x v="191"/>
  </r>
  <r>
    <x v="191"/>
  </r>
  <r>
    <x v="191"/>
  </r>
  <r>
    <x v="191"/>
  </r>
  <r>
    <x v="1"/>
  </r>
  <r>
    <x v="1"/>
  </r>
  <r>
    <x v="187"/>
  </r>
  <r>
    <x v="187"/>
  </r>
  <r>
    <x v="187"/>
  </r>
  <r>
    <x v="187"/>
  </r>
  <r>
    <x v="1"/>
  </r>
  <r>
    <x v="1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"/>
  </r>
  <r>
    <x v="190"/>
  </r>
  <r>
    <x v="190"/>
  </r>
  <r>
    <x v="190"/>
  </r>
  <r>
    <x v="190"/>
  </r>
  <r>
    <x v="190"/>
  </r>
  <r>
    <x v="190"/>
  </r>
  <r>
    <x v="190"/>
  </r>
  <r>
    <x v="1"/>
  </r>
  <r>
    <x v="1"/>
  </r>
  <r>
    <x v="1"/>
  </r>
  <r>
    <x v="195"/>
  </r>
  <r>
    <x v="195"/>
  </r>
  <r>
    <x v="195"/>
  </r>
  <r>
    <x v="195"/>
  </r>
  <r>
    <x v="1"/>
  </r>
  <r>
    <x v="196"/>
  </r>
  <r>
    <x v="196"/>
  </r>
  <r>
    <x v="196"/>
  </r>
  <r>
    <x v="196"/>
  </r>
  <r>
    <x v="196"/>
  </r>
  <r>
    <x v="196"/>
  </r>
  <r>
    <x v="1"/>
  </r>
  <r>
    <x v="182"/>
  </r>
  <r>
    <x v="1"/>
  </r>
  <r>
    <x v="182"/>
  </r>
  <r>
    <x v="1"/>
  </r>
  <r>
    <x v="1"/>
  </r>
  <r>
    <x v="202"/>
  </r>
  <r>
    <x v="203"/>
  </r>
  <r>
    <x v="1"/>
  </r>
  <r>
    <x v="1"/>
  </r>
  <r>
    <x v="171"/>
  </r>
  <r>
    <x v="1"/>
  </r>
  <r>
    <x v="197"/>
  </r>
  <r>
    <x v="197"/>
  </r>
  <r>
    <x v="197"/>
  </r>
  <r>
    <x v="197"/>
  </r>
  <r>
    <x v="197"/>
  </r>
  <r>
    <x v="1"/>
  </r>
  <r>
    <x v="1"/>
  </r>
  <r>
    <x v="1"/>
  </r>
  <r>
    <x v="198"/>
  </r>
  <r>
    <x v="198"/>
  </r>
  <r>
    <x v="198"/>
  </r>
  <r>
    <x v="198"/>
  </r>
  <r>
    <x v="198"/>
  </r>
  <r>
    <x v="1"/>
  </r>
  <r>
    <x v="193"/>
  </r>
  <r>
    <x v="193"/>
  </r>
  <r>
    <x v="193"/>
  </r>
  <r>
    <x v="1"/>
  </r>
  <r>
    <x v="194"/>
  </r>
  <r>
    <x v="194"/>
  </r>
  <r>
    <x v="1"/>
  </r>
  <r>
    <x v="194"/>
  </r>
  <r>
    <x v="1"/>
  </r>
  <r>
    <x v="1"/>
  </r>
  <r>
    <x v="199"/>
  </r>
  <r>
    <x v="199"/>
  </r>
  <r>
    <x v="199"/>
  </r>
  <r>
    <x v="1"/>
  </r>
  <r>
    <x v="1"/>
  </r>
  <r>
    <x v="199"/>
  </r>
  <r>
    <x v="1"/>
  </r>
  <r>
    <x v="200"/>
  </r>
  <r>
    <x v="200"/>
  </r>
  <r>
    <x v="1"/>
  </r>
  <r>
    <x v="1"/>
  </r>
  <r>
    <x v="201"/>
  </r>
  <r>
    <x v="201"/>
  </r>
  <r>
    <x v="201"/>
  </r>
  <r>
    <x v="201"/>
  </r>
  <r>
    <x v="1"/>
  </r>
  <r>
    <x v="191"/>
  </r>
  <r>
    <x v="191"/>
  </r>
  <r>
    <x v="191"/>
  </r>
  <r>
    <x v="191"/>
  </r>
  <r>
    <x v="191"/>
  </r>
  <r>
    <x v="191"/>
  </r>
  <r>
    <x v="1"/>
  </r>
  <r>
    <x v="1"/>
  </r>
  <r>
    <x v="187"/>
  </r>
  <r>
    <x v="187"/>
  </r>
  <r>
    <x v="187"/>
  </r>
  <r>
    <x v="1"/>
  </r>
  <r>
    <x v="204"/>
  </r>
  <r>
    <x v="1"/>
  </r>
  <r>
    <x v="1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"/>
  </r>
  <r>
    <x v="190"/>
  </r>
  <r>
    <x v="190"/>
  </r>
  <r>
    <x v="190"/>
  </r>
  <r>
    <x v="190"/>
  </r>
  <r>
    <x v="190"/>
  </r>
  <r>
    <x v="190"/>
  </r>
  <r>
    <x v="190"/>
  </r>
  <r>
    <x v="190"/>
  </r>
  <r>
    <x v="1"/>
  </r>
  <r>
    <x v="205"/>
  </r>
  <r>
    <x v="1"/>
  </r>
  <r>
    <x v="195"/>
  </r>
  <r>
    <x v="195"/>
  </r>
  <r>
    <x v="1"/>
  </r>
  <r>
    <x v="196"/>
  </r>
  <r>
    <x v="196"/>
  </r>
  <r>
    <x v="196"/>
  </r>
  <r>
    <x v="196"/>
  </r>
  <r>
    <x v="196"/>
  </r>
  <r>
    <x v="196"/>
  </r>
  <r>
    <x v="196"/>
  </r>
  <r>
    <x v="1"/>
  </r>
  <r>
    <x v="1"/>
  </r>
  <r>
    <x v="1"/>
  </r>
  <r>
    <x v="1"/>
  </r>
  <r>
    <x v="202"/>
  </r>
  <r>
    <x v="202"/>
  </r>
  <r>
    <x v="202"/>
  </r>
  <r>
    <x v="203"/>
  </r>
  <r>
    <x v="203"/>
  </r>
  <r>
    <x v="203"/>
  </r>
  <r>
    <x v="1"/>
  </r>
  <r>
    <x v="197"/>
  </r>
  <r>
    <x v="197"/>
  </r>
  <r>
    <x v="197"/>
  </r>
  <r>
    <x v="197"/>
  </r>
  <r>
    <x v="1"/>
  </r>
  <r>
    <x v="1"/>
  </r>
  <r>
    <x v="1"/>
  </r>
  <r>
    <x v="1"/>
  </r>
  <r>
    <x v="198"/>
  </r>
  <r>
    <x v="198"/>
  </r>
  <r>
    <x v="198"/>
  </r>
  <r>
    <x v="198"/>
  </r>
  <r>
    <x v="198"/>
  </r>
  <r>
    <x v="1"/>
  </r>
  <r>
    <x v="193"/>
  </r>
  <r>
    <x v="193"/>
  </r>
  <r>
    <x v="1"/>
  </r>
  <r>
    <x v="193"/>
  </r>
  <r>
    <x v="193"/>
  </r>
  <r>
    <x v="1"/>
  </r>
  <r>
    <x v="1"/>
  </r>
  <r>
    <x v="199"/>
  </r>
  <r>
    <x v="1"/>
  </r>
  <r>
    <x v="199"/>
  </r>
  <r>
    <x v="199"/>
  </r>
  <r>
    <x v="199"/>
  </r>
  <r>
    <x v="199"/>
  </r>
  <r>
    <x v="199"/>
  </r>
  <r>
    <x v="199"/>
  </r>
  <r>
    <x v="1"/>
  </r>
  <r>
    <x v="199"/>
  </r>
  <r>
    <x v="199"/>
  </r>
  <r>
    <x v="1"/>
  </r>
  <r>
    <x v="1"/>
  </r>
  <r>
    <x v="201"/>
  </r>
  <r>
    <x v="201"/>
  </r>
  <r>
    <x v="201"/>
  </r>
  <r>
    <x v="201"/>
  </r>
  <r>
    <x v="201"/>
  </r>
  <r>
    <x v="201"/>
  </r>
  <r>
    <x v="201"/>
  </r>
  <r>
    <x v="1"/>
  </r>
  <r>
    <x v="1"/>
  </r>
  <r>
    <x v="191"/>
  </r>
  <r>
    <x v="191"/>
  </r>
  <r>
    <x v="191"/>
  </r>
  <r>
    <x v="191"/>
  </r>
  <r>
    <x v="1"/>
  </r>
  <r>
    <x v="1"/>
  </r>
  <r>
    <x v="1"/>
  </r>
  <r>
    <x v="187"/>
  </r>
  <r>
    <x v="1"/>
  </r>
  <r>
    <x v="204"/>
  </r>
  <r>
    <x v="204"/>
  </r>
  <r>
    <x v="204"/>
  </r>
  <r>
    <x v="204"/>
  </r>
  <r>
    <x v="1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"/>
  </r>
  <r>
    <x v="206"/>
  </r>
  <r>
    <x v="1"/>
  </r>
  <r>
    <x v="190"/>
  </r>
  <r>
    <x v="190"/>
  </r>
  <r>
    <x v="190"/>
  </r>
  <r>
    <x v="190"/>
  </r>
  <r>
    <x v="190"/>
  </r>
  <r>
    <x v="190"/>
  </r>
  <r>
    <x v="190"/>
  </r>
  <r>
    <x v="1"/>
  </r>
  <r>
    <x v="205"/>
  </r>
  <r>
    <x v="1"/>
  </r>
  <r>
    <x v="1"/>
  </r>
  <r>
    <x v="1"/>
  </r>
  <r>
    <x v="207"/>
  </r>
  <r>
    <x v="1"/>
  </r>
  <r>
    <x v="196"/>
  </r>
  <r>
    <x v="196"/>
  </r>
  <r>
    <x v="196"/>
  </r>
  <r>
    <x v="196"/>
  </r>
  <r>
    <x v="1"/>
  </r>
  <r>
    <x v="1"/>
  </r>
  <r>
    <x v="1"/>
  </r>
  <r>
    <x v="1"/>
  </r>
  <r>
    <x v="1"/>
  </r>
  <r>
    <x v="202"/>
  </r>
  <r>
    <x v="202"/>
  </r>
  <r>
    <x v="202"/>
  </r>
  <r>
    <x v="202"/>
  </r>
  <r>
    <x v="203"/>
  </r>
  <r>
    <x v="203"/>
  </r>
  <r>
    <x v="203"/>
  </r>
  <r>
    <x v="1"/>
  </r>
  <r>
    <x v="197"/>
  </r>
  <r>
    <x v="197"/>
  </r>
  <r>
    <x v="197"/>
  </r>
  <r>
    <x v="197"/>
  </r>
  <r>
    <x v="197"/>
  </r>
  <r>
    <x v="1"/>
  </r>
  <r>
    <x v="1"/>
  </r>
  <r>
    <x v="198"/>
  </r>
  <r>
    <x v="198"/>
  </r>
  <r>
    <x v="198"/>
  </r>
  <r>
    <x v="198"/>
  </r>
  <r>
    <x v="198"/>
  </r>
  <r>
    <x v="198"/>
  </r>
  <r>
    <x v="1"/>
  </r>
  <r>
    <x v="1"/>
  </r>
  <r>
    <x v="1"/>
  </r>
  <r>
    <x v="208"/>
  </r>
  <r>
    <x v="1"/>
  </r>
  <r>
    <x v="1"/>
  </r>
  <r>
    <x v="1"/>
  </r>
  <r>
    <x v="1"/>
  </r>
  <r>
    <x v="199"/>
  </r>
  <r>
    <x v="199"/>
  </r>
  <r>
    <x v="1"/>
  </r>
  <r>
    <x v="199"/>
  </r>
  <r>
    <x v="199"/>
  </r>
  <r>
    <x v="199"/>
  </r>
  <r>
    <x v="199"/>
  </r>
  <r>
    <x v="199"/>
  </r>
  <r>
    <x v="199"/>
  </r>
  <r>
    <x v="199"/>
  </r>
  <r>
    <x v="1"/>
  </r>
  <r>
    <x v="201"/>
  </r>
  <r>
    <x v="1"/>
  </r>
  <r>
    <x v="1"/>
  </r>
  <r>
    <x v="201"/>
  </r>
  <r>
    <x v="201"/>
  </r>
  <r>
    <x v="201"/>
  </r>
  <r>
    <x v="201"/>
  </r>
  <r>
    <x v="201"/>
  </r>
  <r>
    <x v="201"/>
  </r>
  <r>
    <x v="201"/>
  </r>
  <r>
    <x v="201"/>
  </r>
  <r>
    <x v="1"/>
  </r>
  <r>
    <x v="191"/>
  </r>
  <r>
    <x v="1"/>
  </r>
  <r>
    <x v="1"/>
  </r>
  <r>
    <x v="204"/>
  </r>
  <r>
    <x v="204"/>
  </r>
  <r>
    <x v="204"/>
  </r>
  <r>
    <x v="1"/>
  </r>
  <r>
    <x v="204"/>
  </r>
  <r>
    <x v="204"/>
  </r>
  <r>
    <x v="204"/>
  </r>
  <r>
    <x v="204"/>
  </r>
  <r>
    <x v="204"/>
  </r>
  <r>
    <x v="204"/>
  </r>
  <r>
    <x v="1"/>
  </r>
  <r>
    <x v="1"/>
  </r>
  <r>
    <x v="1"/>
  </r>
  <r>
    <x v="192"/>
  </r>
  <r>
    <x v="192"/>
  </r>
  <r>
    <x v="192"/>
  </r>
  <r>
    <x v="1"/>
  </r>
  <r>
    <x v="192"/>
  </r>
  <r>
    <x v="1"/>
  </r>
  <r>
    <x v="206"/>
  </r>
  <r>
    <x v="206"/>
  </r>
  <r>
    <x v="206"/>
  </r>
  <r>
    <x v="1"/>
  </r>
  <r>
    <x v="190"/>
  </r>
  <r>
    <x v="190"/>
  </r>
  <r>
    <x v="1"/>
  </r>
  <r>
    <x v="190"/>
  </r>
  <r>
    <x v="190"/>
  </r>
  <r>
    <x v="190"/>
  </r>
  <r>
    <x v="1"/>
  </r>
  <r>
    <x v="1"/>
  </r>
  <r>
    <x v="207"/>
  </r>
  <r>
    <x v="207"/>
  </r>
  <r>
    <x v="207"/>
  </r>
  <r>
    <x v="207"/>
  </r>
  <r>
    <x v="207"/>
  </r>
  <r>
    <x v="1"/>
  </r>
  <r>
    <x v="196"/>
  </r>
  <r>
    <x v="196"/>
  </r>
  <r>
    <x v="1"/>
  </r>
  <r>
    <x v="209"/>
  </r>
  <r>
    <x v="209"/>
  </r>
  <r>
    <x v="1"/>
  </r>
  <r>
    <x v="202"/>
  </r>
  <r>
    <x v="202"/>
  </r>
  <r>
    <x v="202"/>
  </r>
  <r>
    <x v="202"/>
  </r>
  <r>
    <x v="202"/>
  </r>
  <r>
    <x v="202"/>
  </r>
  <r>
    <x v="203"/>
  </r>
  <r>
    <x v="203"/>
  </r>
  <r>
    <x v="203"/>
  </r>
  <r>
    <x v="203"/>
  </r>
  <r>
    <x v="1"/>
  </r>
  <r>
    <x v="197"/>
  </r>
  <r>
    <x v="197"/>
  </r>
  <r>
    <x v="197"/>
  </r>
  <r>
    <x v="197"/>
  </r>
  <r>
    <x v="1"/>
  </r>
  <r>
    <x v="1"/>
  </r>
  <r>
    <x v="1"/>
  </r>
  <r>
    <x v="198"/>
  </r>
  <r>
    <x v="198"/>
  </r>
  <r>
    <x v="198"/>
  </r>
  <r>
    <x v="198"/>
  </r>
  <r>
    <x v="198"/>
  </r>
  <r>
    <x v="198"/>
  </r>
  <r>
    <x v="198"/>
  </r>
  <r>
    <x v="1"/>
  </r>
  <r>
    <x v="208"/>
  </r>
  <r>
    <x v="1"/>
  </r>
  <r>
    <x v="1"/>
  </r>
  <r>
    <x v="1"/>
  </r>
  <r>
    <x v="199"/>
  </r>
  <r>
    <x v="1"/>
  </r>
  <r>
    <x v="199"/>
  </r>
  <r>
    <x v="199"/>
  </r>
  <r>
    <x v="199"/>
  </r>
  <r>
    <x v="199"/>
  </r>
  <r>
    <x v="199"/>
  </r>
  <r>
    <x v="199"/>
  </r>
  <r>
    <x v="199"/>
  </r>
  <r>
    <x v="199"/>
  </r>
  <r>
    <x v="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1"/>
  </r>
  <r>
    <x v="1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1"/>
  </r>
  <r>
    <x v="192"/>
  </r>
  <r>
    <x v="192"/>
  </r>
  <r>
    <x v="192"/>
  </r>
  <r>
    <x v="192"/>
  </r>
  <r>
    <x v="1"/>
  </r>
  <r>
    <x v="1"/>
  </r>
  <r>
    <x v="206"/>
  </r>
  <r>
    <x v="206"/>
  </r>
  <r>
    <x v="206"/>
  </r>
  <r>
    <x v="1"/>
  </r>
  <r>
    <x v="210"/>
  </r>
  <r>
    <x v="1"/>
  </r>
  <r>
    <x v="190"/>
  </r>
  <r>
    <x v="190"/>
  </r>
  <r>
    <x v="1"/>
  </r>
  <r>
    <x v="190"/>
  </r>
  <r>
    <x v="1"/>
  </r>
  <r>
    <x v="1"/>
  </r>
  <r>
    <x v="211"/>
  </r>
  <r>
    <x v="1"/>
  </r>
  <r>
    <x v="207"/>
  </r>
  <r>
    <x v="207"/>
  </r>
  <r>
    <x v="207"/>
  </r>
  <r>
    <x v="207"/>
  </r>
  <r>
    <x v="207"/>
  </r>
  <r>
    <x v="1"/>
  </r>
  <r>
    <x v="196"/>
  </r>
  <r>
    <x v="1"/>
  </r>
  <r>
    <x v="209"/>
  </r>
  <r>
    <x v="1"/>
  </r>
  <r>
    <x v="202"/>
  </r>
  <r>
    <x v="202"/>
  </r>
  <r>
    <x v="202"/>
  </r>
  <r>
    <x v="202"/>
  </r>
  <r>
    <x v="202"/>
  </r>
  <r>
    <x v="202"/>
  </r>
  <r>
    <x v="202"/>
  </r>
  <r>
    <x v="203"/>
  </r>
  <r>
    <x v="203"/>
  </r>
  <r>
    <x v="203"/>
  </r>
  <r>
    <x v="203"/>
  </r>
  <r>
    <x v="203"/>
  </r>
  <r>
    <x v="1"/>
  </r>
  <r>
    <x v="197"/>
  </r>
  <r>
    <x v="197"/>
  </r>
  <r>
    <x v="197"/>
  </r>
  <r>
    <x v="197"/>
  </r>
  <r>
    <x v="1"/>
  </r>
  <r>
    <x v="198"/>
  </r>
  <r>
    <x v="198"/>
  </r>
  <r>
    <x v="198"/>
  </r>
  <r>
    <x v="198"/>
  </r>
  <r>
    <x v="198"/>
  </r>
  <r>
    <x v="198"/>
  </r>
  <r>
    <x v="198"/>
  </r>
  <r>
    <x v="1"/>
  </r>
  <r>
    <x v="208"/>
  </r>
  <r>
    <x v="208"/>
  </r>
  <r>
    <x v="208"/>
  </r>
  <r>
    <x v="1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"/>
  </r>
  <r>
    <x v="212"/>
  </r>
  <r>
    <x v="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1"/>
  </r>
  <r>
    <x v="1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1"/>
  </r>
  <r>
    <x v="1"/>
  </r>
  <r>
    <x v="192"/>
  </r>
  <r>
    <x v="192"/>
  </r>
  <r>
    <x v="192"/>
  </r>
  <r>
    <x v="1"/>
  </r>
  <r>
    <x v="1"/>
  </r>
  <r>
    <x v="213"/>
  </r>
  <r>
    <x v="1"/>
  </r>
  <r>
    <x v="1"/>
  </r>
  <r>
    <x v="206"/>
  </r>
  <r>
    <x v="1"/>
  </r>
  <r>
    <x v="210"/>
  </r>
  <r>
    <x v="1"/>
  </r>
  <r>
    <x v="190"/>
  </r>
  <r>
    <x v="1"/>
  </r>
  <r>
    <x v="1"/>
  </r>
  <r>
    <x v="1"/>
  </r>
  <r>
    <x v="1"/>
  </r>
  <r>
    <x v="211"/>
  </r>
  <r>
    <x v="211"/>
  </r>
  <r>
    <x v="211"/>
  </r>
  <r>
    <x v="1"/>
  </r>
  <r>
    <x v="207"/>
  </r>
  <r>
    <x v="207"/>
  </r>
  <r>
    <x v="207"/>
  </r>
  <r>
    <x v="207"/>
  </r>
  <r>
    <x v="207"/>
  </r>
  <r>
    <x v="1"/>
  </r>
  <r>
    <x v="209"/>
  </r>
  <r>
    <x v="209"/>
  </r>
  <r>
    <x v="1"/>
  </r>
  <r>
    <x v="1"/>
  </r>
  <r>
    <x v="1"/>
  </r>
  <r>
    <x v="1"/>
  </r>
  <r>
    <x v="202"/>
  </r>
  <r>
    <x v="202"/>
  </r>
  <r>
    <x v="202"/>
  </r>
  <r>
    <x v="202"/>
  </r>
  <r>
    <x v="203"/>
  </r>
  <r>
    <x v="203"/>
  </r>
  <r>
    <x v="203"/>
  </r>
  <r>
    <x v="203"/>
  </r>
  <r>
    <x v="203"/>
  </r>
  <r>
    <x v="203"/>
  </r>
  <r>
    <x v="1"/>
  </r>
  <r>
    <x v="197"/>
  </r>
  <r>
    <x v="197"/>
  </r>
  <r>
    <x v="1"/>
  </r>
  <r>
    <x v="198"/>
  </r>
  <r>
    <x v="198"/>
  </r>
  <r>
    <x v="198"/>
  </r>
  <r>
    <x v="198"/>
  </r>
  <r>
    <x v="198"/>
  </r>
  <r>
    <x v="198"/>
  </r>
  <r>
    <x v="198"/>
  </r>
  <r>
    <x v="198"/>
  </r>
  <r>
    <x v="1"/>
  </r>
  <r>
    <x v="208"/>
  </r>
  <r>
    <x v="208"/>
  </r>
  <r>
    <x v="208"/>
  </r>
  <r>
    <x v="208"/>
  </r>
  <r>
    <x v="1"/>
  </r>
  <r>
    <x v="199"/>
  </r>
  <r>
    <x v="199"/>
  </r>
  <r>
    <x v="1"/>
  </r>
  <r>
    <x v="199"/>
  </r>
  <r>
    <x v="199"/>
  </r>
  <r>
    <x v="199"/>
  </r>
  <r>
    <x v="199"/>
  </r>
  <r>
    <x v="199"/>
  </r>
  <r>
    <x v="1"/>
  </r>
  <r>
    <x v="212"/>
  </r>
  <r>
    <x v="212"/>
  </r>
  <r>
    <x v="212"/>
  </r>
  <r>
    <x v="1"/>
  </r>
  <r>
    <x v="1"/>
  </r>
  <r>
    <x v="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1"/>
  </r>
  <r>
    <x v="1"/>
  </r>
  <r>
    <x v="214"/>
  </r>
  <r>
    <x v="1"/>
  </r>
  <r>
    <x v="1"/>
  </r>
  <r>
    <x v="204"/>
  </r>
  <r>
    <x v="204"/>
  </r>
  <r>
    <x v="204"/>
  </r>
  <r>
    <x v="204"/>
  </r>
  <r>
    <x v="204"/>
  </r>
  <r>
    <x v="204"/>
  </r>
  <r>
    <x v="204"/>
  </r>
  <r>
    <x v="204"/>
  </r>
  <r>
    <x v="1"/>
  </r>
  <r>
    <x v="215"/>
  </r>
  <r>
    <x v="1"/>
  </r>
  <r>
    <x v="192"/>
  </r>
  <r>
    <x v="1"/>
  </r>
  <r>
    <x v="1"/>
  </r>
  <r>
    <x v="213"/>
  </r>
  <r>
    <x v="213"/>
  </r>
  <r>
    <x v="213"/>
  </r>
  <r>
    <x v="213"/>
  </r>
  <r>
    <x v="1"/>
  </r>
  <r>
    <x v="210"/>
  </r>
  <r>
    <x v="210"/>
  </r>
  <r>
    <x v="210"/>
  </r>
  <r>
    <x v="1"/>
  </r>
  <r>
    <x v="210"/>
  </r>
  <r>
    <x v="1"/>
  </r>
  <r>
    <x v="1"/>
  </r>
  <r>
    <x v="1"/>
  </r>
  <r>
    <x v="211"/>
  </r>
  <r>
    <x v="211"/>
  </r>
  <r>
    <x v="1"/>
  </r>
  <r>
    <x v="211"/>
  </r>
  <r>
    <x v="1"/>
  </r>
  <r>
    <x v="207"/>
  </r>
  <r>
    <x v="207"/>
  </r>
  <r>
    <x v="207"/>
  </r>
  <r>
    <x v="207"/>
  </r>
  <r>
    <x v="207"/>
  </r>
  <r>
    <x v="1"/>
  </r>
  <r>
    <x v="1"/>
  </r>
  <r>
    <x v="216"/>
  </r>
  <r>
    <x v="1"/>
  </r>
  <r>
    <x v="1"/>
  </r>
  <r>
    <x v="216"/>
  </r>
  <r>
    <x v="1"/>
  </r>
  <r>
    <x v="202"/>
  </r>
  <r>
    <x v="202"/>
  </r>
  <r>
    <x v="202"/>
  </r>
  <r>
    <x v="203"/>
  </r>
  <r>
    <x v="203"/>
  </r>
  <r>
    <x v="203"/>
  </r>
  <r>
    <x v="1"/>
  </r>
  <r>
    <x v="1"/>
  </r>
  <r>
    <x v="1"/>
  </r>
  <r>
    <x v="1"/>
  </r>
  <r>
    <x v="197"/>
  </r>
  <r>
    <x v="1"/>
  </r>
  <r>
    <x v="217"/>
  </r>
  <r>
    <x v="1"/>
  </r>
  <r>
    <x v="198"/>
  </r>
  <r>
    <x v="198"/>
  </r>
  <r>
    <x v="198"/>
  </r>
  <r>
    <x v="198"/>
  </r>
  <r>
    <x v="198"/>
  </r>
  <r>
    <x v="198"/>
  </r>
  <r>
    <x v="1"/>
  </r>
  <r>
    <x v="208"/>
  </r>
  <r>
    <x v="208"/>
  </r>
  <r>
    <x v="208"/>
  </r>
  <r>
    <x v="208"/>
  </r>
  <r>
    <x v="208"/>
  </r>
  <r>
    <x v="208"/>
  </r>
  <r>
    <x v="1"/>
  </r>
  <r>
    <x v="1"/>
  </r>
  <r>
    <x v="218"/>
  </r>
  <r>
    <x v="1"/>
  </r>
  <r>
    <x v="199"/>
  </r>
  <r>
    <x v="199"/>
  </r>
  <r>
    <x v="199"/>
  </r>
  <r>
    <x v="1"/>
  </r>
  <r>
    <x v="212"/>
  </r>
  <r>
    <x v="212"/>
  </r>
  <r>
    <x v="212"/>
  </r>
  <r>
    <x v="212"/>
  </r>
  <r>
    <x v="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1"/>
  </r>
  <r>
    <x v="214"/>
  </r>
  <r>
    <x v="214"/>
  </r>
  <r>
    <x v="214"/>
  </r>
  <r>
    <x v="1"/>
  </r>
  <r>
    <x v="1"/>
  </r>
  <r>
    <x v="204"/>
  </r>
  <r>
    <x v="204"/>
  </r>
  <r>
    <x v="204"/>
  </r>
  <r>
    <x v="204"/>
  </r>
  <r>
    <x v="204"/>
  </r>
  <r>
    <x v="204"/>
  </r>
  <r>
    <x v="204"/>
  </r>
  <r>
    <x v="204"/>
  </r>
  <r>
    <x v="1"/>
  </r>
  <r>
    <x v="215"/>
  </r>
  <r>
    <x v="215"/>
  </r>
  <r>
    <x v="1"/>
  </r>
  <r>
    <x v="1"/>
  </r>
  <r>
    <x v="213"/>
  </r>
  <r>
    <x v="213"/>
  </r>
  <r>
    <x v="213"/>
  </r>
  <r>
    <x v="213"/>
  </r>
  <r>
    <x v="213"/>
  </r>
  <r>
    <x v="213"/>
  </r>
  <r>
    <x v="1"/>
  </r>
  <r>
    <x v="210"/>
  </r>
  <r>
    <x v="210"/>
  </r>
  <r>
    <x v="210"/>
  </r>
  <r>
    <x v="210"/>
  </r>
  <r>
    <x v="210"/>
  </r>
  <r>
    <x v="1"/>
  </r>
  <r>
    <x v="211"/>
  </r>
  <r>
    <x v="211"/>
  </r>
  <r>
    <x v="211"/>
  </r>
  <r>
    <x v="211"/>
  </r>
  <r>
    <x v="211"/>
  </r>
  <r>
    <x v="211"/>
  </r>
  <r>
    <x v="1"/>
  </r>
  <r>
    <x v="207"/>
  </r>
  <r>
    <x v="207"/>
  </r>
  <r>
    <x v="1"/>
  </r>
  <r>
    <x v="1"/>
  </r>
  <r>
    <x v="216"/>
  </r>
  <r>
    <x v="1"/>
  </r>
  <r>
    <x v="216"/>
  </r>
  <r>
    <x v="216"/>
  </r>
  <r>
    <x v="216"/>
  </r>
  <r>
    <x v="216"/>
  </r>
  <r>
    <x v="1"/>
  </r>
  <r>
    <x v="202"/>
  </r>
  <r>
    <x v="202"/>
  </r>
  <r>
    <x v="202"/>
  </r>
  <r>
    <x v="203"/>
  </r>
  <r>
    <x v="1"/>
  </r>
  <r>
    <x v="203"/>
  </r>
  <r>
    <x v="203"/>
  </r>
  <r>
    <x v="1"/>
  </r>
  <r>
    <x v="1"/>
  </r>
  <r>
    <x v="217"/>
  </r>
  <r>
    <x v="1"/>
  </r>
  <r>
    <x v="217"/>
  </r>
  <r>
    <x v="217"/>
  </r>
  <r>
    <x v="217"/>
  </r>
  <r>
    <x v="1"/>
  </r>
  <r>
    <x v="1"/>
  </r>
  <r>
    <x v="198"/>
  </r>
  <r>
    <x v="198"/>
  </r>
  <r>
    <x v="198"/>
  </r>
  <r>
    <x v="198"/>
  </r>
  <r>
    <x v="1"/>
  </r>
  <r>
    <x v="208"/>
  </r>
  <r>
    <x v="208"/>
  </r>
  <r>
    <x v="208"/>
  </r>
  <r>
    <x v="208"/>
  </r>
  <r>
    <x v="208"/>
  </r>
  <r>
    <x v="208"/>
  </r>
  <r>
    <x v="1"/>
  </r>
  <r>
    <x v="218"/>
  </r>
  <r>
    <x v="218"/>
  </r>
  <r>
    <x v="218"/>
  </r>
  <r>
    <x v="1"/>
  </r>
  <r>
    <x v="199"/>
  </r>
  <r>
    <x v="1"/>
  </r>
  <r>
    <x v="1"/>
  </r>
  <r>
    <x v="1"/>
  </r>
  <r>
    <x v="212"/>
  </r>
  <r>
    <x v="212"/>
  </r>
  <r>
    <x v="212"/>
  </r>
  <r>
    <x v="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1"/>
  </r>
  <r>
    <x v="214"/>
  </r>
  <r>
    <x v="214"/>
  </r>
  <r>
    <x v="214"/>
  </r>
  <r>
    <x v="214"/>
  </r>
  <r>
    <x v="1"/>
  </r>
  <r>
    <x v="204"/>
  </r>
  <r>
    <x v="204"/>
  </r>
  <r>
    <x v="204"/>
  </r>
  <r>
    <x v="204"/>
  </r>
  <r>
    <x v="204"/>
  </r>
  <r>
    <x v="204"/>
  </r>
  <r>
    <x v="204"/>
  </r>
  <r>
    <x v="204"/>
  </r>
  <r>
    <x v="1"/>
  </r>
  <r>
    <x v="219"/>
  </r>
  <r>
    <x v="1"/>
  </r>
  <r>
    <x v="215"/>
  </r>
  <r>
    <x v="215"/>
  </r>
  <r>
    <x v="1"/>
  </r>
  <r>
    <x v="213"/>
  </r>
  <r>
    <x v="213"/>
  </r>
  <r>
    <x v="213"/>
  </r>
  <r>
    <x v="213"/>
  </r>
  <r>
    <x v="213"/>
  </r>
  <r>
    <x v="1"/>
  </r>
  <r>
    <x v="210"/>
  </r>
  <r>
    <x v="210"/>
  </r>
  <r>
    <x v="210"/>
  </r>
  <r>
    <x v="210"/>
  </r>
  <r>
    <x v="1"/>
  </r>
  <r>
    <x v="1"/>
  </r>
  <r>
    <x v="211"/>
  </r>
  <r>
    <x v="211"/>
  </r>
  <r>
    <x v="211"/>
  </r>
  <r>
    <x v="211"/>
  </r>
  <r>
    <x v="211"/>
  </r>
  <r>
    <x v="211"/>
  </r>
  <r>
    <x v="211"/>
  </r>
  <r>
    <x v="211"/>
  </r>
  <r>
    <x v="1"/>
  </r>
  <r>
    <x v="1"/>
  </r>
  <r>
    <x v="1"/>
  </r>
  <r>
    <x v="216"/>
  </r>
  <r>
    <x v="216"/>
  </r>
  <r>
    <x v="216"/>
  </r>
  <r>
    <x v="216"/>
  </r>
  <r>
    <x v="216"/>
  </r>
  <r>
    <x v="216"/>
  </r>
  <r>
    <x v="216"/>
  </r>
  <r>
    <x v="216"/>
  </r>
  <r>
    <x v="1"/>
  </r>
  <r>
    <x v="1"/>
  </r>
  <r>
    <x v="202"/>
  </r>
  <r>
    <x v="203"/>
  </r>
  <r>
    <x v="1"/>
  </r>
  <r>
    <x v="203"/>
  </r>
  <r>
    <x v="1"/>
  </r>
  <r>
    <x v="1"/>
  </r>
  <r>
    <x v="217"/>
  </r>
  <r>
    <x v="217"/>
  </r>
  <r>
    <x v="217"/>
  </r>
  <r>
    <x v="217"/>
  </r>
  <r>
    <x v="217"/>
  </r>
  <r>
    <x v="217"/>
  </r>
  <r>
    <x v="217"/>
  </r>
  <r>
    <x v="1"/>
  </r>
  <r>
    <x v="198"/>
  </r>
  <r>
    <x v="1"/>
  </r>
  <r>
    <x v="198"/>
  </r>
  <r>
    <x v="1"/>
  </r>
  <r>
    <x v="208"/>
  </r>
  <r>
    <x v="208"/>
  </r>
  <r>
    <x v="208"/>
  </r>
  <r>
    <x v="208"/>
  </r>
  <r>
    <x v="208"/>
  </r>
  <r>
    <x v="208"/>
  </r>
  <r>
    <x v="208"/>
  </r>
  <r>
    <x v="1"/>
  </r>
  <r>
    <x v="218"/>
  </r>
  <r>
    <x v="218"/>
  </r>
  <r>
    <x v="218"/>
  </r>
  <r>
    <x v="218"/>
  </r>
  <r>
    <x v="1"/>
  </r>
  <r>
    <x v="218"/>
  </r>
  <r>
    <x v="1"/>
  </r>
  <r>
    <x v="1"/>
  </r>
  <r>
    <x v="212"/>
  </r>
  <r>
    <x v="212"/>
  </r>
  <r>
    <x v="212"/>
  </r>
  <r>
    <x v="1"/>
  </r>
  <r>
    <x v="201"/>
  </r>
  <r>
    <x v="201"/>
  </r>
  <r>
    <x v="201"/>
  </r>
  <r>
    <x v="1"/>
  </r>
  <r>
    <x v="201"/>
  </r>
  <r>
    <x v="201"/>
  </r>
  <r>
    <x v="201"/>
  </r>
  <r>
    <x v="201"/>
  </r>
  <r>
    <x v="201"/>
  </r>
  <r>
    <x v="1"/>
  </r>
  <r>
    <x v="214"/>
  </r>
  <r>
    <x v="214"/>
  </r>
  <r>
    <x v="214"/>
  </r>
  <r>
    <x v="214"/>
  </r>
  <r>
    <x v="214"/>
  </r>
  <r>
    <x v="1"/>
  </r>
  <r>
    <x v="204"/>
  </r>
  <r>
    <x v="204"/>
  </r>
  <r>
    <x v="204"/>
  </r>
  <r>
    <x v="204"/>
  </r>
  <r>
    <x v="1"/>
  </r>
  <r>
    <x v="204"/>
  </r>
  <r>
    <x v="1"/>
  </r>
  <r>
    <x v="219"/>
  </r>
  <r>
    <x v="219"/>
  </r>
  <r>
    <x v="1"/>
  </r>
  <r>
    <x v="215"/>
  </r>
  <r>
    <x v="215"/>
  </r>
  <r>
    <x v="1"/>
  </r>
  <r>
    <x v="1"/>
  </r>
  <r>
    <x v="213"/>
  </r>
  <r>
    <x v="213"/>
  </r>
  <r>
    <x v="213"/>
  </r>
  <r>
    <x v="1"/>
  </r>
  <r>
    <x v="210"/>
  </r>
  <r>
    <x v="210"/>
  </r>
  <r>
    <x v="210"/>
  </r>
  <r>
    <x v="210"/>
  </r>
  <r>
    <x v="210"/>
  </r>
  <r>
    <x v="210"/>
  </r>
  <r>
    <x v="1"/>
  </r>
  <r>
    <x v="211"/>
  </r>
  <r>
    <x v="211"/>
  </r>
  <r>
    <x v="211"/>
  </r>
  <r>
    <x v="211"/>
  </r>
  <r>
    <x v="211"/>
  </r>
  <r>
    <x v="211"/>
  </r>
  <r>
    <x v="211"/>
  </r>
  <r>
    <x v="1"/>
  </r>
  <r>
    <x v="211"/>
  </r>
  <r>
    <x v="1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1"/>
  </r>
  <r>
    <x v="1"/>
  </r>
  <r>
    <x v="220"/>
  </r>
  <r>
    <x v="1"/>
  </r>
  <r>
    <x v="221"/>
  </r>
  <r>
    <x v="221"/>
  </r>
  <r>
    <x v="1"/>
  </r>
  <r>
    <x v="217"/>
  </r>
  <r>
    <x v="217"/>
  </r>
  <r>
    <x v="217"/>
  </r>
  <r>
    <x v="217"/>
  </r>
  <r>
    <x v="217"/>
  </r>
  <r>
    <x v="217"/>
  </r>
  <r>
    <x v="217"/>
  </r>
  <r>
    <x v="1"/>
  </r>
  <r>
    <x v="222"/>
  </r>
  <r>
    <x v="1"/>
  </r>
  <r>
    <x v="208"/>
  </r>
  <r>
    <x v="208"/>
  </r>
  <r>
    <x v="208"/>
  </r>
  <r>
    <x v="208"/>
  </r>
  <r>
    <x v="208"/>
  </r>
  <r>
    <x v="208"/>
  </r>
  <r>
    <x v="1"/>
  </r>
  <r>
    <x v="1"/>
  </r>
  <r>
    <x v="218"/>
  </r>
  <r>
    <x v="1"/>
  </r>
  <r>
    <x v="218"/>
  </r>
  <r>
    <x v="218"/>
  </r>
  <r>
    <x v="1"/>
  </r>
  <r>
    <x v="218"/>
  </r>
  <r>
    <x v="218"/>
  </r>
  <r>
    <x v="1"/>
  </r>
  <r>
    <x v="218"/>
  </r>
  <r>
    <x v="1"/>
  </r>
  <r>
    <x v="212"/>
  </r>
  <r>
    <x v="212"/>
  </r>
  <r>
    <x v="212"/>
  </r>
  <r>
    <x v="1"/>
  </r>
  <r>
    <x v="201"/>
  </r>
  <r>
    <x v="1"/>
  </r>
  <r>
    <x v="201"/>
  </r>
  <r>
    <x v="201"/>
  </r>
  <r>
    <x v="201"/>
  </r>
  <r>
    <x v="201"/>
  </r>
  <r>
    <x v="1"/>
  </r>
  <r>
    <x v="201"/>
  </r>
  <r>
    <x v="1"/>
  </r>
  <r>
    <x v="214"/>
  </r>
  <r>
    <x v="214"/>
  </r>
  <r>
    <x v="214"/>
  </r>
  <r>
    <x v="214"/>
  </r>
  <r>
    <x v="214"/>
  </r>
  <r>
    <x v="214"/>
  </r>
  <r>
    <x v="1"/>
  </r>
  <r>
    <x v="1"/>
  </r>
  <r>
    <x v="204"/>
  </r>
  <r>
    <x v="1"/>
  </r>
  <r>
    <x v="219"/>
  </r>
  <r>
    <x v="1"/>
  </r>
  <r>
    <x v="219"/>
  </r>
  <r>
    <x v="219"/>
  </r>
  <r>
    <x v="1"/>
  </r>
  <r>
    <x v="223"/>
  </r>
  <r>
    <x v="1"/>
  </r>
  <r>
    <x v="1"/>
  </r>
  <r>
    <x v="223"/>
  </r>
  <r>
    <x v="1"/>
  </r>
  <r>
    <x v="1"/>
  </r>
  <r>
    <x v="213"/>
  </r>
  <r>
    <x v="1"/>
  </r>
  <r>
    <x v="210"/>
  </r>
  <r>
    <x v="210"/>
  </r>
  <r>
    <x v="210"/>
  </r>
  <r>
    <x v="210"/>
  </r>
  <r>
    <x v="210"/>
  </r>
  <r>
    <x v="210"/>
  </r>
  <r>
    <x v="210"/>
  </r>
  <r>
    <x v="210"/>
  </r>
  <r>
    <x v="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1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1"/>
  </r>
  <r>
    <x v="224"/>
  </r>
  <r>
    <x v="220"/>
  </r>
  <r>
    <x v="220"/>
  </r>
  <r>
    <x v="220"/>
  </r>
  <r>
    <x v="1"/>
  </r>
  <r>
    <x v="221"/>
  </r>
  <r>
    <x v="221"/>
  </r>
  <r>
    <x v="1"/>
  </r>
  <r>
    <x v="217"/>
  </r>
  <r>
    <x v="217"/>
  </r>
  <r>
    <x v="217"/>
  </r>
  <r>
    <x v="217"/>
  </r>
  <r>
    <x v="217"/>
  </r>
  <r>
    <x v="1"/>
  </r>
  <r>
    <x v="222"/>
  </r>
  <r>
    <x v="222"/>
  </r>
  <r>
    <x v="222"/>
  </r>
  <r>
    <x v="1"/>
  </r>
  <r>
    <x v="208"/>
  </r>
  <r>
    <x v="208"/>
  </r>
  <r>
    <x v="208"/>
  </r>
  <r>
    <x v="208"/>
  </r>
  <r>
    <x v="1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1"/>
  </r>
  <r>
    <x v="212"/>
  </r>
  <r>
    <x v="212"/>
  </r>
  <r>
    <x v="212"/>
  </r>
  <r>
    <x v="1"/>
  </r>
  <r>
    <x v="212"/>
  </r>
  <r>
    <x v="1"/>
  </r>
  <r>
    <x v="201"/>
  </r>
  <r>
    <x v="201"/>
  </r>
  <r>
    <x v="201"/>
  </r>
  <r>
    <x v="1"/>
  </r>
  <r>
    <x v="1"/>
  </r>
  <r>
    <x v="214"/>
  </r>
  <r>
    <x v="214"/>
  </r>
  <r>
    <x v="214"/>
  </r>
  <r>
    <x v="214"/>
  </r>
  <r>
    <x v="214"/>
  </r>
  <r>
    <x v="214"/>
  </r>
  <r>
    <x v="1"/>
  </r>
  <r>
    <x v="1"/>
  </r>
  <r>
    <x v="1"/>
  </r>
  <r>
    <x v="1"/>
  </r>
  <r>
    <x v="219"/>
  </r>
  <r>
    <x v="219"/>
  </r>
  <r>
    <x v="219"/>
  </r>
  <r>
    <x v="219"/>
  </r>
  <r>
    <x v="219"/>
  </r>
  <r>
    <x v="1"/>
  </r>
  <r>
    <x v="223"/>
  </r>
  <r>
    <x v="223"/>
  </r>
  <r>
    <x v="223"/>
  </r>
  <r>
    <x v="223"/>
  </r>
  <r>
    <x v="223"/>
  </r>
  <r>
    <x v="223"/>
  </r>
  <r>
    <x v="1"/>
  </r>
  <r>
    <x v="1"/>
  </r>
  <r>
    <x v="210"/>
  </r>
  <r>
    <x v="210"/>
  </r>
  <r>
    <x v="210"/>
  </r>
  <r>
    <x v="210"/>
  </r>
  <r>
    <x v="210"/>
  </r>
  <r>
    <x v="210"/>
  </r>
  <r>
    <x v="1"/>
  </r>
  <r>
    <x v="1"/>
  </r>
  <r>
    <x v="211"/>
  </r>
  <r>
    <x v="211"/>
  </r>
  <r>
    <x v="211"/>
  </r>
  <r>
    <x v="211"/>
  </r>
  <r>
    <x v="211"/>
  </r>
  <r>
    <x v="211"/>
  </r>
  <r>
    <x v="211"/>
  </r>
  <r>
    <x v="211"/>
  </r>
  <r>
    <x v="1"/>
  </r>
  <r>
    <x v="1"/>
  </r>
  <r>
    <x v="216"/>
  </r>
  <r>
    <x v="216"/>
  </r>
  <r>
    <x v="216"/>
  </r>
  <r>
    <x v="216"/>
  </r>
  <r>
    <x v="216"/>
  </r>
  <r>
    <x v="216"/>
  </r>
  <r>
    <x v="216"/>
  </r>
  <r>
    <x v="216"/>
  </r>
  <r>
    <x v="1"/>
  </r>
  <r>
    <x v="1"/>
  </r>
  <r>
    <x v="224"/>
  </r>
  <r>
    <x v="224"/>
  </r>
  <r>
    <x v="220"/>
  </r>
  <r>
    <x v="220"/>
  </r>
  <r>
    <x v="1"/>
  </r>
  <r>
    <x v="221"/>
  </r>
  <r>
    <x v="221"/>
  </r>
  <r>
    <x v="221"/>
  </r>
  <r>
    <x v="1"/>
  </r>
  <r>
    <x v="1"/>
  </r>
  <r>
    <x v="217"/>
  </r>
  <r>
    <x v="217"/>
  </r>
  <r>
    <x v="217"/>
  </r>
  <r>
    <x v="1"/>
  </r>
  <r>
    <x v="222"/>
  </r>
  <r>
    <x v="222"/>
  </r>
  <r>
    <x v="222"/>
  </r>
  <r>
    <x v="1"/>
  </r>
  <r>
    <x v="208"/>
  </r>
  <r>
    <x v="208"/>
  </r>
  <r>
    <x v="208"/>
  </r>
  <r>
    <x v="208"/>
  </r>
  <r>
    <x v="1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1"/>
  </r>
  <r>
    <x v="212"/>
  </r>
  <r>
    <x v="212"/>
  </r>
  <r>
    <x v="212"/>
  </r>
  <r>
    <x v="212"/>
  </r>
  <r>
    <x v="212"/>
  </r>
  <r>
    <x v="1"/>
  </r>
  <r>
    <x v="201"/>
  </r>
  <r>
    <x v="1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1"/>
  </r>
  <r>
    <x v="219"/>
  </r>
  <r>
    <x v="219"/>
  </r>
  <r>
    <x v="219"/>
  </r>
  <r>
    <x v="219"/>
  </r>
  <r>
    <x v="219"/>
  </r>
  <r>
    <x v="219"/>
  </r>
  <r>
    <x v="1"/>
  </r>
  <r>
    <x v="223"/>
  </r>
  <r>
    <x v="223"/>
  </r>
  <r>
    <x v="223"/>
  </r>
  <r>
    <x v="223"/>
  </r>
  <r>
    <x v="223"/>
  </r>
  <r>
    <x v="223"/>
  </r>
  <r>
    <x v="223"/>
  </r>
  <r>
    <x v="1"/>
  </r>
  <r>
    <x v="210"/>
  </r>
  <r>
    <x v="210"/>
  </r>
  <r>
    <x v="210"/>
  </r>
  <r>
    <x v="210"/>
  </r>
  <r>
    <x v="210"/>
  </r>
  <r>
    <x v="210"/>
  </r>
  <r>
    <x v="210"/>
  </r>
  <r>
    <x v="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1"/>
  </r>
  <r>
    <x v="1"/>
  </r>
  <r>
    <x v="1"/>
  </r>
  <r>
    <x v="216"/>
  </r>
  <r>
    <x v="216"/>
  </r>
  <r>
    <x v="216"/>
  </r>
  <r>
    <x v="216"/>
  </r>
  <r>
    <x v="1"/>
  </r>
  <r>
    <x v="216"/>
  </r>
  <r>
    <x v="216"/>
  </r>
  <r>
    <x v="216"/>
  </r>
  <r>
    <x v="1"/>
  </r>
  <r>
    <x v="224"/>
  </r>
  <r>
    <x v="220"/>
  </r>
  <r>
    <x v="220"/>
  </r>
  <r>
    <x v="220"/>
  </r>
  <r>
    <x v="1"/>
  </r>
  <r>
    <x v="221"/>
  </r>
  <r>
    <x v="221"/>
  </r>
  <r>
    <x v="221"/>
  </r>
  <r>
    <x v="1"/>
  </r>
  <r>
    <x v="1"/>
  </r>
  <r>
    <x v="1"/>
  </r>
  <r>
    <x v="1"/>
  </r>
  <r>
    <x v="222"/>
  </r>
  <r>
    <x v="222"/>
  </r>
  <r>
    <x v="222"/>
  </r>
  <r>
    <x v="222"/>
  </r>
  <r>
    <x v="222"/>
  </r>
  <r>
    <x v="1"/>
  </r>
  <r>
    <x v="208"/>
  </r>
  <r>
    <x v="208"/>
  </r>
  <r>
    <x v="208"/>
  </r>
  <r>
    <x v="208"/>
  </r>
  <r>
    <x v="1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1"/>
  </r>
  <r>
    <x v="212"/>
  </r>
  <r>
    <x v="212"/>
  </r>
  <r>
    <x v="212"/>
  </r>
  <r>
    <x v="212"/>
  </r>
  <r>
    <x v="212"/>
  </r>
  <r>
    <x v="212"/>
  </r>
  <r>
    <x v="212"/>
  </r>
  <r>
    <x v="1"/>
  </r>
  <r>
    <x v="1"/>
  </r>
  <r>
    <x v="1"/>
  </r>
  <r>
    <x v="1"/>
  </r>
  <r>
    <x v="214"/>
  </r>
  <r>
    <x v="214"/>
  </r>
  <r>
    <x v="214"/>
  </r>
  <r>
    <x v="214"/>
  </r>
  <r>
    <x v="214"/>
  </r>
  <r>
    <x v="214"/>
  </r>
  <r>
    <x v="1"/>
  </r>
  <r>
    <x v="1"/>
  </r>
  <r>
    <x v="1"/>
  </r>
  <r>
    <x v="1"/>
  </r>
  <r>
    <x v="219"/>
  </r>
  <r>
    <x v="219"/>
  </r>
  <r>
    <x v="219"/>
  </r>
  <r>
    <x v="1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1"/>
  </r>
  <r>
    <x v="1"/>
  </r>
  <r>
    <x v="210"/>
  </r>
  <r>
    <x v="210"/>
  </r>
  <r>
    <x v="210"/>
  </r>
  <r>
    <x v="210"/>
  </r>
  <r>
    <x v="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1"/>
  </r>
  <r>
    <x v="225"/>
  </r>
  <r>
    <x v="225"/>
  </r>
  <r>
    <x v="225"/>
  </r>
  <r>
    <x v="1"/>
  </r>
  <r>
    <x v="216"/>
  </r>
  <r>
    <x v="216"/>
  </r>
  <r>
    <x v="216"/>
  </r>
  <r>
    <x v="1"/>
  </r>
  <r>
    <x v="216"/>
  </r>
  <r>
    <x v="216"/>
  </r>
  <r>
    <x v="1"/>
  </r>
  <r>
    <x v="224"/>
  </r>
  <r>
    <x v="2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5FE95-D278-4AAA-8905-3A63A2A1BE8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230" firstHeaderRow="1" firstDataRow="1" firstDataCol="1"/>
  <pivotFields count="1">
    <pivotField axis="axisRow" dataField="1" showAll="0" sortType="descending">
      <items count="227">
        <item x="1"/>
        <item x="107"/>
        <item x="203"/>
        <item x="0"/>
        <item x="24"/>
        <item x="60"/>
        <item x="73"/>
        <item x="98"/>
        <item x="127"/>
        <item x="147"/>
        <item x="220"/>
        <item x="171"/>
        <item x="49"/>
        <item x="221"/>
        <item x="2"/>
        <item x="197"/>
        <item x="28"/>
        <item x="59"/>
        <item x="112"/>
        <item x="128"/>
        <item x="159"/>
        <item x="3"/>
        <item x="91"/>
        <item x="141"/>
        <item x="162"/>
        <item x="217"/>
        <item x="4"/>
        <item x="74"/>
        <item x="160"/>
        <item x="188"/>
        <item x="41"/>
        <item x="99"/>
        <item x="183"/>
        <item x="22"/>
        <item x="46"/>
        <item x="222"/>
        <item x="31"/>
        <item x="67"/>
        <item x="88"/>
        <item x="185"/>
        <item x="69"/>
        <item x="121"/>
        <item x="151"/>
        <item x="198"/>
        <item x="5"/>
        <item x="102"/>
        <item x="173"/>
        <item x="38"/>
        <item x="114"/>
        <item x="142"/>
        <item x="208"/>
        <item x="78"/>
        <item x="129"/>
        <item x="156"/>
        <item x="193"/>
        <item x="42"/>
        <item x="20"/>
        <item x="184"/>
        <item x="57"/>
        <item x="103"/>
        <item x="169"/>
        <item x="65"/>
        <item x="89"/>
        <item x="122"/>
        <item x="157"/>
        <item x="6"/>
        <item x="194"/>
        <item x="32"/>
        <item x="218"/>
        <item x="56"/>
        <item x="152"/>
        <item x="180"/>
        <item x="199"/>
        <item x="84"/>
        <item x="163"/>
        <item x="75"/>
        <item x="92"/>
        <item x="123"/>
        <item x="137"/>
        <item x="47"/>
        <item x="104"/>
        <item x="174"/>
        <item x="61"/>
        <item x="7"/>
        <item x="21"/>
        <item x="133"/>
        <item x="164"/>
        <item x="212"/>
        <item x="95"/>
        <item x="100"/>
        <item x="116"/>
        <item x="144"/>
        <item x="200"/>
        <item x="79"/>
        <item x="165"/>
        <item x="8"/>
        <item x="43"/>
        <item x="201"/>
        <item x="70"/>
        <item x="124"/>
        <item x="39"/>
        <item x="23"/>
        <item x="54"/>
        <item x="85"/>
        <item x="148"/>
        <item x="191"/>
        <item x="109"/>
        <item x="214"/>
        <item x="9"/>
        <item x="25"/>
        <item x="48"/>
        <item x="130"/>
        <item x="186"/>
        <item x="72"/>
        <item x="153"/>
        <item x="172"/>
        <item x="10"/>
        <item x="119"/>
        <item x="68"/>
        <item x="90"/>
        <item x="155"/>
        <item x="187"/>
        <item x="29"/>
        <item x="105"/>
        <item x="204"/>
        <item x="11"/>
        <item x="81"/>
        <item x="26"/>
        <item x="52"/>
        <item x="118"/>
        <item x="138"/>
        <item x="33"/>
        <item x="176"/>
        <item x="219"/>
        <item x="76"/>
        <item x="40"/>
        <item x="12"/>
        <item x="71"/>
        <item x="87"/>
        <item x="131"/>
        <item x="170"/>
        <item x="177"/>
        <item x="215"/>
        <item x="149"/>
        <item x="110"/>
        <item x="50"/>
        <item x="192"/>
        <item x="27"/>
        <item x="93"/>
        <item x="120"/>
        <item x="223"/>
        <item x="213"/>
        <item x="62"/>
        <item x="150"/>
        <item x="166"/>
        <item x="189"/>
        <item x="51"/>
        <item x="111"/>
        <item x="206"/>
        <item x="13"/>
        <item x="96"/>
        <item x="210"/>
        <item x="19"/>
        <item x="44"/>
        <item x="55"/>
        <item x="115"/>
        <item x="139"/>
        <item x="106"/>
        <item x="175"/>
        <item x="136"/>
        <item x="190"/>
        <item x="80"/>
        <item x="161"/>
        <item x="14"/>
        <item x="117"/>
        <item x="134"/>
        <item x="35"/>
        <item x="154"/>
        <item x="167"/>
        <item x="211"/>
        <item x="34"/>
        <item x="66"/>
        <item x="205"/>
        <item x="140"/>
        <item x="45"/>
        <item x="94"/>
        <item x="195"/>
        <item x="15"/>
        <item x="125"/>
        <item x="181"/>
        <item x="86"/>
        <item x="101"/>
        <item x="207"/>
        <item x="30"/>
        <item x="196"/>
        <item x="225"/>
        <item x="63"/>
        <item x="143"/>
        <item x="146"/>
        <item x="16"/>
        <item x="82"/>
        <item x="158"/>
        <item x="178"/>
        <item x="209"/>
        <item x="132"/>
        <item x="58"/>
        <item x="216"/>
        <item x="17"/>
        <item x="37"/>
        <item x="108"/>
        <item x="113"/>
        <item x="64"/>
        <item x="83"/>
        <item x="168"/>
        <item x="182"/>
        <item x="53"/>
        <item x="135"/>
        <item x="179"/>
        <item x="202"/>
        <item x="18"/>
        <item x="36"/>
        <item x="77"/>
        <item x="97"/>
        <item x="126"/>
        <item x="145"/>
        <item x="2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227">
    <i>
      <x/>
    </i>
    <i>
      <x v="81"/>
    </i>
    <i>
      <x v="208"/>
    </i>
    <i>
      <x v="84"/>
    </i>
    <i>
      <x v="97"/>
    </i>
    <i>
      <x v="103"/>
    </i>
    <i>
      <x v="111"/>
    </i>
    <i>
      <x v="11"/>
    </i>
    <i>
      <x v="184"/>
    </i>
    <i>
      <x v="207"/>
    </i>
    <i>
      <x v="214"/>
    </i>
    <i>
      <x v="120"/>
    </i>
    <i>
      <x v="152"/>
    </i>
    <i>
      <x v="146"/>
    </i>
    <i>
      <x v="191"/>
    </i>
    <i>
      <x v="59"/>
    </i>
    <i>
      <x v="24"/>
    </i>
    <i>
      <x v="147"/>
    </i>
    <i>
      <x v="34"/>
    </i>
    <i>
      <x v="128"/>
    </i>
    <i>
      <x v="55"/>
    </i>
    <i>
      <x v="56"/>
    </i>
    <i>
      <x v="96"/>
    </i>
    <i>
      <x v="179"/>
    </i>
    <i>
      <x v="124"/>
    </i>
    <i>
      <x v="153"/>
    </i>
    <i>
      <x v="136"/>
    </i>
    <i>
      <x v="171"/>
    </i>
    <i>
      <x v="115"/>
    </i>
    <i>
      <x v="122"/>
    </i>
    <i>
      <x v="200"/>
    </i>
    <i>
      <x v="170"/>
    </i>
    <i>
      <x v="144"/>
    </i>
    <i>
      <x v="80"/>
    </i>
    <i>
      <x v="169"/>
    </i>
    <i>
      <x v="102"/>
    </i>
    <i>
      <x v="201"/>
    </i>
    <i>
      <x v="181"/>
    </i>
    <i>
      <x v="72"/>
    </i>
    <i>
      <x v="16"/>
    </i>
    <i>
      <x v="206"/>
    </i>
    <i>
      <x v="168"/>
    </i>
    <i>
      <x v="49"/>
    </i>
    <i>
      <x v="43"/>
    </i>
    <i>
      <x v="63"/>
    </i>
    <i>
      <x v="31"/>
    </i>
    <i>
      <x v="68"/>
    </i>
    <i>
      <x v="17"/>
    </i>
    <i>
      <x v="139"/>
    </i>
    <i>
      <x v="23"/>
    </i>
    <i>
      <x v="104"/>
    </i>
    <i>
      <x v="18"/>
    </i>
    <i>
      <x v="145"/>
    </i>
    <i>
      <x v="141"/>
    </i>
    <i>
      <x v="154"/>
    </i>
    <i>
      <x v="187"/>
    </i>
    <i>
      <x v="9"/>
    </i>
    <i>
      <x v="91"/>
    </i>
    <i>
      <x v="224"/>
    </i>
    <i>
      <x v="57"/>
    </i>
    <i>
      <x v="50"/>
    </i>
    <i>
      <x v="161"/>
    </i>
    <i>
      <x v="12"/>
    </i>
    <i>
      <x v="165"/>
    </i>
    <i>
      <x v="106"/>
    </i>
    <i>
      <x v="113"/>
    </i>
    <i>
      <x v="61"/>
    </i>
    <i>
      <x v="123"/>
    </i>
    <i>
      <x v="210"/>
    </i>
    <i>
      <x v="138"/>
    </i>
    <i>
      <x v="6"/>
    </i>
    <i>
      <x v="52"/>
    </i>
    <i>
      <x v="65"/>
    </i>
    <i>
      <x v="164"/>
    </i>
    <i>
      <x v="107"/>
    </i>
    <i>
      <x v="67"/>
    </i>
    <i>
      <x v="211"/>
    </i>
    <i>
      <x v="178"/>
    </i>
    <i>
      <x v="8"/>
    </i>
    <i>
      <x v="105"/>
    </i>
    <i>
      <x v="121"/>
    </i>
    <i>
      <x v="213"/>
    </i>
    <i>
      <x v="183"/>
    </i>
    <i>
      <x v="189"/>
    </i>
    <i>
      <x v="85"/>
    </i>
    <i>
      <x v="4"/>
    </i>
    <i>
      <x v="44"/>
    </i>
    <i>
      <x v="130"/>
    </i>
    <i>
      <x v="58"/>
    </i>
    <i>
      <x v="176"/>
    </i>
    <i>
      <x v="74"/>
    </i>
    <i>
      <x v="109"/>
    </i>
    <i>
      <x v="159"/>
    </i>
    <i>
      <x v="116"/>
    </i>
    <i>
      <x v="62"/>
    </i>
    <i>
      <x v="22"/>
    </i>
    <i>
      <x v="42"/>
    </i>
    <i>
      <x v="87"/>
    </i>
    <i>
      <x v="216"/>
    </i>
    <i>
      <x v="218"/>
    </i>
    <i>
      <x v="15"/>
    </i>
    <i>
      <x v="94"/>
    </i>
    <i>
      <x v="39"/>
    </i>
    <i>
      <x v="40"/>
    </i>
    <i>
      <x v="78"/>
    </i>
    <i>
      <x v="149"/>
    </i>
    <i>
      <x v="110"/>
    </i>
    <i>
      <x v="194"/>
    </i>
    <i>
      <x v="79"/>
    </i>
    <i>
      <x v="2"/>
    </i>
    <i>
      <x v="148"/>
    </i>
    <i>
      <x v="60"/>
    </i>
    <i>
      <x v="41"/>
    </i>
    <i>
      <x v="38"/>
    </i>
    <i>
      <x v="193"/>
    </i>
    <i>
      <x v="222"/>
    </i>
    <i>
      <x v="196"/>
    </i>
    <i>
      <x v="93"/>
    </i>
    <i>
      <x v="83"/>
    </i>
    <i>
      <x v="25"/>
    </i>
    <i>
      <x v="82"/>
    </i>
    <i>
      <x v="53"/>
    </i>
    <i>
      <x v="162"/>
    </i>
    <i>
      <x v="198"/>
    </i>
    <i>
      <x v="90"/>
    </i>
    <i>
      <x v="112"/>
    </i>
    <i>
      <x v="135"/>
    </i>
    <i>
      <x v="188"/>
    </i>
    <i>
      <x v="150"/>
    </i>
    <i>
      <x v="212"/>
    </i>
    <i>
      <x v="192"/>
    </i>
    <i>
      <x v="167"/>
    </i>
    <i>
      <x v="163"/>
    </i>
    <i>
      <x v="134"/>
    </i>
    <i>
      <x v="54"/>
    </i>
    <i>
      <x v="1"/>
    </i>
    <i>
      <x v="36"/>
    </i>
    <i>
      <x v="21"/>
    </i>
    <i>
      <x v="73"/>
    </i>
    <i>
      <x v="151"/>
    </i>
    <i>
      <x v="66"/>
    </i>
    <i>
      <x v="3"/>
    </i>
    <i>
      <x v="98"/>
    </i>
    <i>
      <x v="204"/>
    </i>
    <i>
      <x v="177"/>
    </i>
    <i>
      <x v="133"/>
    </i>
    <i>
      <x v="27"/>
    </i>
    <i>
      <x v="51"/>
    </i>
    <i>
      <x v="140"/>
    </i>
    <i>
      <x v="69"/>
    </i>
    <i>
      <x v="119"/>
    </i>
    <i>
      <x v="166"/>
    </i>
    <i>
      <x v="46"/>
    </i>
    <i>
      <x v="108"/>
    </i>
    <i>
      <x v="186"/>
    </i>
    <i>
      <x v="19"/>
    </i>
    <i>
      <x v="185"/>
    </i>
    <i>
      <x v="117"/>
    </i>
    <i>
      <x v="143"/>
    </i>
    <i>
      <x v="48"/>
    </i>
    <i>
      <x v="47"/>
    </i>
    <i>
      <x v="88"/>
    </i>
    <i>
      <x v="172"/>
    </i>
    <i>
      <x v="215"/>
    </i>
    <i>
      <x v="174"/>
    </i>
    <i>
      <x v="35"/>
    </i>
    <i>
      <x v="75"/>
    </i>
    <i>
      <x v="180"/>
    </i>
    <i>
      <x v="129"/>
    </i>
    <i>
      <x v="114"/>
    </i>
    <i>
      <x v="30"/>
    </i>
    <i>
      <x v="45"/>
    </i>
    <i>
      <x v="131"/>
    </i>
    <i>
      <x v="5"/>
    </i>
    <i>
      <x v="76"/>
    </i>
    <i>
      <x v="13"/>
    </i>
    <i>
      <x v="77"/>
    </i>
    <i>
      <x v="64"/>
    </i>
    <i>
      <x v="89"/>
    </i>
    <i>
      <x v="160"/>
    </i>
    <i>
      <x v="157"/>
    </i>
    <i>
      <x v="10"/>
    </i>
    <i>
      <x v="199"/>
    </i>
    <i>
      <x v="158"/>
    </i>
    <i>
      <x v="92"/>
    </i>
    <i>
      <x v="142"/>
    </i>
    <i>
      <x v="190"/>
    </i>
    <i>
      <x v="225"/>
    </i>
    <i>
      <x v="197"/>
    </i>
    <i>
      <x v="33"/>
    </i>
    <i>
      <x v="118"/>
    </i>
    <i>
      <x v="209"/>
    </i>
    <i>
      <x v="155"/>
    </i>
    <i>
      <x v="101"/>
    </i>
    <i>
      <x v="173"/>
    </i>
    <i>
      <x v="205"/>
    </i>
    <i>
      <x v="203"/>
    </i>
    <i>
      <x v="70"/>
    </i>
    <i>
      <x v="137"/>
    </i>
    <i>
      <x v="99"/>
    </i>
    <i>
      <x v="7"/>
    </i>
    <i>
      <x v="95"/>
    </i>
    <i>
      <x v="221"/>
    </i>
    <i>
      <x v="28"/>
    </i>
    <i>
      <x v="125"/>
    </i>
    <i>
      <x v="37"/>
    </i>
    <i>
      <x v="126"/>
    </i>
    <i>
      <x v="175"/>
    </i>
    <i>
      <x v="219"/>
    </i>
    <i>
      <x v="32"/>
    </i>
    <i>
      <x v="86"/>
    </i>
    <i>
      <x v="100"/>
    </i>
    <i>
      <x v="217"/>
    </i>
    <i>
      <x v="156"/>
    </i>
    <i>
      <x v="26"/>
    </i>
    <i>
      <x v="127"/>
    </i>
    <i>
      <x v="71"/>
    </i>
    <i>
      <x v="195"/>
    </i>
    <i>
      <x v="29"/>
    </i>
    <i>
      <x v="223"/>
    </i>
    <i>
      <x v="182"/>
    </i>
    <i>
      <x v="132"/>
    </i>
    <i>
      <x v="20"/>
    </i>
    <i>
      <x v="220"/>
    </i>
    <i>
      <x v="14"/>
    </i>
    <i>
      <x v="202"/>
    </i>
    <i t="grand">
      <x/>
    </i>
  </rowItems>
  <colItems count="1">
    <i/>
  </colItems>
  <dataFields count="1">
    <dataField name="Count of Solu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D4FDD84-70A6-4868-A708-5BAD4E3EADBB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124D1D-994F-404E-B8A6-86FED2C74E53}" name="_day9" displayName="_day9" ref="A1:A101" tableType="queryTable" totalsRowShown="0">
  <autoFilter ref="A1:A101" xr:uid="{45124D1D-994F-404E-B8A6-86FED2C74E53}"/>
  <tableColumns count="1">
    <tableColumn id="1" xr3:uid="{7D2C0167-DA27-497A-8B53-AF6946C20363}" uniqueName="1" name="input" queryTableFieldId="1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1CF09-0537-4D66-961D-6FC7CD32D988}">
  <dimension ref="A1:C1"/>
  <sheetViews>
    <sheetView workbookViewId="0">
      <selection activeCell="D10" sqref="D10"/>
    </sheetView>
  </sheetViews>
  <sheetFormatPr defaultRowHeight="14.4" x14ac:dyDescent="0.3"/>
  <cols>
    <col min="1" max="1" width="21" bestFit="1" customWidth="1"/>
    <col min="3" max="3" width="14.109375" bestFit="1" customWidth="1"/>
  </cols>
  <sheetData>
    <row r="1" spans="1:3" x14ac:dyDescent="0.3">
      <c r="A1" t="s">
        <v>14</v>
      </c>
      <c r="B1" s="5"/>
      <c r="C1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386C5-7B3D-448D-B9A9-040947087E98}">
  <sheetPr>
    <tabColor theme="8" tint="0.59999389629810485"/>
  </sheetPr>
  <dimension ref="A1:K21"/>
  <sheetViews>
    <sheetView workbookViewId="0">
      <selection activeCell="M3" sqref="M3"/>
    </sheetView>
  </sheetViews>
  <sheetFormatPr defaultRowHeight="14.4" x14ac:dyDescent="0.3"/>
  <cols>
    <col min="1" max="1" width="17.5546875" customWidth="1"/>
    <col min="2" max="10" width="2" bestFit="1" customWidth="1"/>
    <col min="11" max="15" width="3" bestFit="1" customWidth="1"/>
  </cols>
  <sheetData>
    <row r="1" spans="1:11" x14ac:dyDescent="0.3">
      <c r="A1" t="s">
        <v>15</v>
      </c>
      <c r="B1" s="1">
        <f>COLUMN()-COLUMN($A$1)</f>
        <v>1</v>
      </c>
      <c r="C1" s="1">
        <f t="shared" ref="C1:K1" si="0">COLUMN()-COLUMN($A$1)</f>
        <v>2</v>
      </c>
      <c r="D1" s="1">
        <f t="shared" si="0"/>
        <v>3</v>
      </c>
      <c r="E1" s="1">
        <f t="shared" si="0"/>
        <v>4</v>
      </c>
      <c r="F1" s="1">
        <f t="shared" si="0"/>
        <v>5</v>
      </c>
      <c r="G1" s="1">
        <f t="shared" si="0"/>
        <v>6</v>
      </c>
      <c r="H1" s="1">
        <f t="shared" si="0"/>
        <v>7</v>
      </c>
      <c r="I1" s="1">
        <f t="shared" si="0"/>
        <v>8</v>
      </c>
      <c r="J1" s="1">
        <f t="shared" si="0"/>
        <v>9</v>
      </c>
      <c r="K1" s="1">
        <f t="shared" si="0"/>
        <v>10</v>
      </c>
    </row>
    <row r="2" spans="1:11" x14ac:dyDescent="0.3">
      <c r="A2" s="16" t="s">
        <v>153</v>
      </c>
      <c r="B2" t="str">
        <f>MID($A2,B$1,1)</f>
        <v>2</v>
      </c>
      <c r="C2" t="str">
        <f t="shared" ref="C2:K6" si="1">MID($A2,C$1,1)</f>
        <v>1</v>
      </c>
      <c r="D2" t="str">
        <f t="shared" si="1"/>
        <v>9</v>
      </c>
      <c r="E2" t="str">
        <f t="shared" si="1"/>
        <v>9</v>
      </c>
      <c r="F2" t="str">
        <f t="shared" si="1"/>
        <v>9</v>
      </c>
      <c r="G2" t="str">
        <f t="shared" si="1"/>
        <v>4</v>
      </c>
      <c r="H2" t="str">
        <f t="shared" si="1"/>
        <v>3</v>
      </c>
      <c r="I2" t="str">
        <f t="shared" si="1"/>
        <v>2</v>
      </c>
      <c r="J2" t="str">
        <f t="shared" si="1"/>
        <v>1</v>
      </c>
      <c r="K2" t="str">
        <f t="shared" si="1"/>
        <v>0</v>
      </c>
    </row>
    <row r="3" spans="1:11" x14ac:dyDescent="0.3">
      <c r="A3" s="16" t="s">
        <v>154</v>
      </c>
      <c r="B3" t="str">
        <f>MID($A3,B$1,1)</f>
        <v>3</v>
      </c>
      <c r="C3" t="str">
        <f t="shared" si="1"/>
        <v>9</v>
      </c>
      <c r="D3" t="str">
        <f t="shared" si="1"/>
        <v>8</v>
      </c>
      <c r="E3" t="str">
        <f t="shared" si="1"/>
        <v>7</v>
      </c>
      <c r="F3" t="str">
        <f t="shared" si="1"/>
        <v>8</v>
      </c>
      <c r="G3" t="str">
        <f t="shared" si="1"/>
        <v>9</v>
      </c>
      <c r="H3" t="str">
        <f t="shared" si="1"/>
        <v>4</v>
      </c>
      <c r="I3" t="str">
        <f t="shared" si="1"/>
        <v>9</v>
      </c>
      <c r="J3" t="str">
        <f t="shared" si="1"/>
        <v>2</v>
      </c>
      <c r="K3" t="str">
        <f t="shared" si="1"/>
        <v>1</v>
      </c>
    </row>
    <row r="4" spans="1:11" x14ac:dyDescent="0.3">
      <c r="A4" s="16" t="s">
        <v>155</v>
      </c>
      <c r="B4" t="str">
        <f>MID($A4,B$1,1)</f>
        <v>9</v>
      </c>
      <c r="C4" t="str">
        <f t="shared" si="1"/>
        <v>8</v>
      </c>
      <c r="D4" t="str">
        <f t="shared" si="1"/>
        <v>5</v>
      </c>
      <c r="E4" t="str">
        <f t="shared" si="1"/>
        <v>6</v>
      </c>
      <c r="F4" t="str">
        <f t="shared" si="1"/>
        <v>7</v>
      </c>
      <c r="G4" t="str">
        <f t="shared" si="1"/>
        <v>8</v>
      </c>
      <c r="H4" t="str">
        <f t="shared" si="1"/>
        <v>9</v>
      </c>
      <c r="I4" t="str">
        <f t="shared" si="1"/>
        <v>8</v>
      </c>
      <c r="J4" t="str">
        <f t="shared" si="1"/>
        <v>9</v>
      </c>
      <c r="K4" t="str">
        <f t="shared" si="1"/>
        <v>2</v>
      </c>
    </row>
    <row r="5" spans="1:11" x14ac:dyDescent="0.3">
      <c r="A5" s="16" t="s">
        <v>156</v>
      </c>
      <c r="B5" t="str">
        <f>MID($A5,B$1,1)</f>
        <v>8</v>
      </c>
      <c r="C5" t="str">
        <f t="shared" si="1"/>
        <v>7</v>
      </c>
      <c r="D5" t="str">
        <f t="shared" si="1"/>
        <v>6</v>
      </c>
      <c r="E5" t="str">
        <f t="shared" si="1"/>
        <v>7</v>
      </c>
      <c r="F5" t="str">
        <f t="shared" si="1"/>
        <v>8</v>
      </c>
      <c r="G5" t="str">
        <f t="shared" si="1"/>
        <v>9</v>
      </c>
      <c r="H5" t="str">
        <f t="shared" si="1"/>
        <v>6</v>
      </c>
      <c r="I5" t="str">
        <f t="shared" si="1"/>
        <v>7</v>
      </c>
      <c r="J5" t="str">
        <f t="shared" si="1"/>
        <v>8</v>
      </c>
      <c r="K5" t="str">
        <f t="shared" si="1"/>
        <v>9</v>
      </c>
    </row>
    <row r="6" spans="1:11" x14ac:dyDescent="0.3">
      <c r="A6" s="16" t="s">
        <v>157</v>
      </c>
      <c r="B6" t="str">
        <f>MID($A6,B$1,1)</f>
        <v>9</v>
      </c>
      <c r="C6" t="str">
        <f t="shared" si="1"/>
        <v>8</v>
      </c>
      <c r="D6" t="str">
        <f t="shared" si="1"/>
        <v>9</v>
      </c>
      <c r="E6" t="str">
        <f t="shared" si="1"/>
        <v>9</v>
      </c>
      <c r="F6" t="str">
        <f t="shared" si="1"/>
        <v>9</v>
      </c>
      <c r="G6" t="str">
        <f t="shared" si="1"/>
        <v>6</v>
      </c>
      <c r="H6" t="str">
        <f t="shared" si="1"/>
        <v>5</v>
      </c>
      <c r="I6" t="str">
        <f t="shared" si="1"/>
        <v>6</v>
      </c>
      <c r="J6" t="str">
        <f t="shared" si="1"/>
        <v>7</v>
      </c>
      <c r="K6" t="str">
        <f t="shared" si="1"/>
        <v>8</v>
      </c>
    </row>
    <row r="7" spans="1:11" x14ac:dyDescent="0.3">
      <c r="A7" s="7"/>
    </row>
    <row r="8" spans="1:11" x14ac:dyDescent="0.3">
      <c r="A8" s="7"/>
    </row>
    <row r="9" spans="1:11" x14ac:dyDescent="0.3">
      <c r="A9" s="7"/>
    </row>
    <row r="10" spans="1:11" x14ac:dyDescent="0.3">
      <c r="A10" s="7"/>
    </row>
    <row r="11" spans="1:11" x14ac:dyDescent="0.3">
      <c r="A11" s="7"/>
    </row>
    <row r="12" spans="1:11" x14ac:dyDescent="0.3">
      <c r="A12" s="7"/>
    </row>
    <row r="13" spans="1:11" x14ac:dyDescent="0.3">
      <c r="A13" s="7"/>
    </row>
    <row r="14" spans="1:11" x14ac:dyDescent="0.3">
      <c r="A14" s="7"/>
    </row>
    <row r="15" spans="1:11" x14ac:dyDescent="0.3">
      <c r="A15" s="7"/>
    </row>
    <row r="16" spans="1:11" x14ac:dyDescent="0.3">
      <c r="A16" s="7"/>
    </row>
    <row r="21" spans="1:1" x14ac:dyDescent="0.3">
      <c r="A21" s="7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DFD8A-6D62-4B7D-99A3-B182C285D610}">
  <sheetPr>
    <tabColor theme="8" tint="0.59999389629810485"/>
  </sheetPr>
  <dimension ref="A1:CW200"/>
  <sheetViews>
    <sheetView workbookViewId="0"/>
  </sheetViews>
  <sheetFormatPr defaultRowHeight="14.4" x14ac:dyDescent="0.3"/>
  <cols>
    <col min="1" max="1" width="103.5546875" style="13" bestFit="1" customWidth="1"/>
    <col min="2" max="101" width="4.109375" customWidth="1"/>
    <col min="102" max="104" width="4" bestFit="1" customWidth="1"/>
    <col min="105" max="105" width="5" bestFit="1" customWidth="1"/>
    <col min="106" max="108" width="4" bestFit="1" customWidth="1"/>
    <col min="109" max="109" width="5" bestFit="1" customWidth="1"/>
    <col min="110" max="111" width="4" bestFit="1" customWidth="1"/>
    <col min="112" max="112" width="3" bestFit="1" customWidth="1"/>
    <col min="113" max="113" width="4" bestFit="1" customWidth="1"/>
    <col min="114" max="114" width="3" bestFit="1" customWidth="1"/>
    <col min="115" max="120" width="4" bestFit="1" customWidth="1"/>
    <col min="121" max="121" width="5" bestFit="1" customWidth="1"/>
    <col min="122" max="125" width="4" bestFit="1" customWidth="1"/>
    <col min="126" max="126" width="3" bestFit="1" customWidth="1"/>
    <col min="127" max="129" width="4" bestFit="1" customWidth="1"/>
    <col min="130" max="130" width="3" bestFit="1" customWidth="1"/>
    <col min="131" max="131" width="4" bestFit="1" customWidth="1"/>
    <col min="132" max="132" width="2" bestFit="1" customWidth="1"/>
    <col min="133" max="134" width="3" bestFit="1" customWidth="1"/>
    <col min="135" max="137" width="4" bestFit="1" customWidth="1"/>
    <col min="138" max="138" width="3" bestFit="1" customWidth="1"/>
    <col min="139" max="148" width="4" bestFit="1" customWidth="1"/>
    <col min="149" max="149" width="5" bestFit="1" customWidth="1"/>
    <col min="150" max="150" width="3" bestFit="1" customWidth="1"/>
    <col min="151" max="152" width="4" bestFit="1" customWidth="1"/>
    <col min="153" max="153" width="3" bestFit="1" customWidth="1"/>
    <col min="154" max="154" width="4" bestFit="1" customWidth="1"/>
    <col min="155" max="155" width="2" bestFit="1" customWidth="1"/>
    <col min="156" max="156" width="5" bestFit="1" customWidth="1"/>
    <col min="157" max="157" width="3" bestFit="1" customWidth="1"/>
    <col min="158" max="158" width="4" bestFit="1" customWidth="1"/>
    <col min="159" max="159" width="3" bestFit="1" customWidth="1"/>
    <col min="160" max="161" width="4" bestFit="1" customWidth="1"/>
    <col min="162" max="162" width="2" bestFit="1" customWidth="1"/>
    <col min="163" max="163" width="3" bestFit="1" customWidth="1"/>
    <col min="164" max="165" width="4" bestFit="1" customWidth="1"/>
    <col min="166" max="166" width="3" bestFit="1" customWidth="1"/>
    <col min="167" max="167" width="4" bestFit="1" customWidth="1"/>
    <col min="168" max="168" width="5" bestFit="1" customWidth="1"/>
    <col min="169" max="169" width="3" bestFit="1" customWidth="1"/>
    <col min="170" max="174" width="4" bestFit="1" customWidth="1"/>
    <col min="175" max="175" width="3" bestFit="1" customWidth="1"/>
    <col min="176" max="177" width="4" bestFit="1" customWidth="1"/>
    <col min="178" max="178" width="3" bestFit="1" customWidth="1"/>
    <col min="179" max="181" width="4" bestFit="1" customWidth="1"/>
    <col min="182" max="182" width="3" bestFit="1" customWidth="1"/>
    <col min="183" max="184" width="4" bestFit="1" customWidth="1"/>
    <col min="185" max="187" width="5" bestFit="1" customWidth="1"/>
    <col min="188" max="189" width="4" bestFit="1" customWidth="1"/>
    <col min="190" max="190" width="5" bestFit="1" customWidth="1"/>
    <col min="191" max="192" width="4" bestFit="1" customWidth="1"/>
    <col min="193" max="193" width="3" bestFit="1" customWidth="1"/>
    <col min="194" max="194" width="5" bestFit="1" customWidth="1"/>
    <col min="195" max="197" width="4" bestFit="1" customWidth="1"/>
    <col min="198" max="198" width="3" bestFit="1" customWidth="1"/>
    <col min="199" max="199" width="5" bestFit="1" customWidth="1"/>
    <col min="200" max="203" width="4" bestFit="1" customWidth="1"/>
    <col min="204" max="204" width="5" bestFit="1" customWidth="1"/>
    <col min="205" max="205" width="4" bestFit="1" customWidth="1"/>
    <col min="206" max="206" width="3" bestFit="1" customWidth="1"/>
    <col min="207" max="216" width="4" bestFit="1" customWidth="1"/>
    <col min="217" max="217" width="5" bestFit="1" customWidth="1"/>
    <col min="218" max="222" width="4" bestFit="1" customWidth="1"/>
    <col min="223" max="223" width="5" bestFit="1" customWidth="1"/>
    <col min="224" max="224" width="2" bestFit="1" customWidth="1"/>
    <col min="225" max="225" width="3" bestFit="1" customWidth="1"/>
    <col min="226" max="227" width="4" bestFit="1" customWidth="1"/>
    <col min="228" max="228" width="5" bestFit="1" customWidth="1"/>
    <col min="229" max="229" width="2" bestFit="1" customWidth="1"/>
    <col min="230" max="233" width="4" bestFit="1" customWidth="1"/>
    <col min="234" max="234" width="3" bestFit="1" customWidth="1"/>
    <col min="235" max="235" width="4" bestFit="1" customWidth="1"/>
    <col min="236" max="236" width="3" bestFit="1" customWidth="1"/>
    <col min="237" max="242" width="4" bestFit="1" customWidth="1"/>
    <col min="243" max="243" width="5" bestFit="1" customWidth="1"/>
    <col min="244" max="248" width="4" bestFit="1" customWidth="1"/>
    <col min="249" max="249" width="2" bestFit="1" customWidth="1"/>
    <col min="250" max="250" width="4" bestFit="1" customWidth="1"/>
    <col min="251" max="251" width="5" bestFit="1" customWidth="1"/>
    <col min="252" max="252" width="3" bestFit="1" customWidth="1"/>
    <col min="253" max="253" width="4" bestFit="1" customWidth="1"/>
    <col min="254" max="254" width="2" bestFit="1" customWidth="1"/>
    <col min="255" max="256" width="4" bestFit="1" customWidth="1"/>
    <col min="257" max="257" width="3" bestFit="1" customWidth="1"/>
    <col min="258" max="261" width="4" bestFit="1" customWidth="1"/>
    <col min="262" max="262" width="5" bestFit="1" customWidth="1"/>
    <col min="263" max="265" width="4" bestFit="1" customWidth="1"/>
    <col min="266" max="266" width="3" bestFit="1" customWidth="1"/>
    <col min="267" max="268" width="4" bestFit="1" customWidth="1"/>
    <col min="269" max="269" width="3" bestFit="1" customWidth="1"/>
    <col min="270" max="270" width="4" bestFit="1" customWidth="1"/>
    <col min="271" max="271" width="5" bestFit="1" customWidth="1"/>
    <col min="272" max="277" width="4" bestFit="1" customWidth="1"/>
    <col min="278" max="278" width="5" bestFit="1" customWidth="1"/>
    <col min="279" max="281" width="4" bestFit="1" customWidth="1"/>
    <col min="282" max="282" width="5" bestFit="1" customWidth="1"/>
    <col min="283" max="283" width="4" bestFit="1" customWidth="1"/>
    <col min="284" max="284" width="3" bestFit="1" customWidth="1"/>
    <col min="285" max="285" width="4" bestFit="1" customWidth="1"/>
    <col min="286" max="286" width="3" bestFit="1" customWidth="1"/>
    <col min="287" max="287" width="5" bestFit="1" customWidth="1"/>
    <col min="288" max="288" width="4" bestFit="1" customWidth="1"/>
    <col min="289" max="292" width="5" bestFit="1" customWidth="1"/>
    <col min="293" max="301" width="4" bestFit="1" customWidth="1"/>
    <col min="302" max="302" width="5" bestFit="1" customWidth="1"/>
    <col min="303" max="305" width="4" bestFit="1" customWidth="1"/>
    <col min="306" max="306" width="3" bestFit="1" customWidth="1"/>
    <col min="307" max="308" width="4" bestFit="1" customWidth="1"/>
    <col min="309" max="309" width="5" bestFit="1" customWidth="1"/>
    <col min="310" max="312" width="4" bestFit="1" customWidth="1"/>
    <col min="313" max="313" width="3" bestFit="1" customWidth="1"/>
    <col min="314" max="314" width="4" bestFit="1" customWidth="1"/>
    <col min="315" max="315" width="3" bestFit="1" customWidth="1"/>
    <col min="316" max="316" width="5" bestFit="1" customWidth="1"/>
    <col min="317" max="318" width="4" bestFit="1" customWidth="1"/>
    <col min="319" max="319" width="3" bestFit="1" customWidth="1"/>
    <col min="320" max="323" width="4" bestFit="1" customWidth="1"/>
    <col min="324" max="324" width="3" bestFit="1" customWidth="1"/>
    <col min="325" max="328" width="4" bestFit="1" customWidth="1"/>
    <col min="329" max="329" width="5" bestFit="1" customWidth="1"/>
    <col min="330" max="330" width="4" bestFit="1" customWidth="1"/>
    <col min="331" max="331" width="3" bestFit="1" customWidth="1"/>
    <col min="332" max="332" width="4" bestFit="1" customWidth="1"/>
    <col min="333" max="333" width="5" bestFit="1" customWidth="1"/>
    <col min="334" max="334" width="2" bestFit="1" customWidth="1"/>
    <col min="335" max="335" width="3" bestFit="1" customWidth="1"/>
    <col min="336" max="336" width="5" bestFit="1" customWidth="1"/>
    <col min="337" max="338" width="4" bestFit="1" customWidth="1"/>
    <col min="339" max="339" width="3" bestFit="1" customWidth="1"/>
    <col min="340" max="352" width="4" bestFit="1" customWidth="1"/>
    <col min="353" max="353" width="5" bestFit="1" customWidth="1"/>
    <col min="354" max="362" width="4" bestFit="1" customWidth="1"/>
    <col min="363" max="363" width="3" bestFit="1" customWidth="1"/>
    <col min="364" max="364" width="4" bestFit="1" customWidth="1"/>
    <col min="365" max="365" width="3" bestFit="1" customWidth="1"/>
    <col min="366" max="367" width="4" bestFit="1" customWidth="1"/>
    <col min="368" max="369" width="5" bestFit="1" customWidth="1"/>
    <col min="370" max="371" width="4" bestFit="1" customWidth="1"/>
    <col min="372" max="372" width="5" bestFit="1" customWidth="1"/>
    <col min="373" max="375" width="4" bestFit="1" customWidth="1"/>
    <col min="376" max="376" width="2" bestFit="1" customWidth="1"/>
    <col min="377" max="380" width="4" bestFit="1" customWidth="1"/>
    <col min="381" max="382" width="5" bestFit="1" customWidth="1"/>
    <col min="383" max="383" width="4" bestFit="1" customWidth="1"/>
    <col min="384" max="384" width="3" bestFit="1" customWidth="1"/>
    <col min="385" max="390" width="4" bestFit="1" customWidth="1"/>
    <col min="391" max="391" width="3" bestFit="1" customWidth="1"/>
    <col min="392" max="392" width="4" bestFit="1" customWidth="1"/>
    <col min="393" max="393" width="5" bestFit="1" customWidth="1"/>
    <col min="394" max="394" width="4" bestFit="1" customWidth="1"/>
    <col min="395" max="395" width="5" bestFit="1" customWidth="1"/>
    <col min="396" max="402" width="4" bestFit="1" customWidth="1"/>
    <col min="403" max="403" width="2" bestFit="1" customWidth="1"/>
    <col min="404" max="404" width="3" bestFit="1" customWidth="1"/>
    <col min="405" max="405" width="4" bestFit="1" customWidth="1"/>
    <col min="406" max="406" width="5" bestFit="1" customWidth="1"/>
    <col min="407" max="408" width="4" bestFit="1" customWidth="1"/>
    <col min="409" max="409" width="5" bestFit="1" customWidth="1"/>
    <col min="410" max="410" width="4" bestFit="1" customWidth="1"/>
    <col min="411" max="411" width="3" bestFit="1" customWidth="1"/>
    <col min="412" max="412" width="5" bestFit="1" customWidth="1"/>
    <col min="413" max="413" width="4" bestFit="1" customWidth="1"/>
    <col min="414" max="414" width="5" bestFit="1" customWidth="1"/>
    <col min="415" max="415" width="4" bestFit="1" customWidth="1"/>
    <col min="416" max="416" width="3" bestFit="1" customWidth="1"/>
    <col min="417" max="427" width="4" bestFit="1" customWidth="1"/>
    <col min="428" max="428" width="5" bestFit="1" customWidth="1"/>
    <col min="429" max="429" width="4" bestFit="1" customWidth="1"/>
    <col min="430" max="430" width="5" bestFit="1" customWidth="1"/>
    <col min="431" max="432" width="4" bestFit="1" customWidth="1"/>
    <col min="433" max="433" width="3" bestFit="1" customWidth="1"/>
    <col min="434" max="434" width="5" bestFit="1" customWidth="1"/>
    <col min="435" max="439" width="4" bestFit="1" customWidth="1"/>
    <col min="440" max="440" width="5" bestFit="1" customWidth="1"/>
    <col min="441" max="441" width="4" bestFit="1" customWidth="1"/>
    <col min="442" max="442" width="5" bestFit="1" customWidth="1"/>
    <col min="443" max="443" width="4" bestFit="1" customWidth="1"/>
    <col min="444" max="444" width="5" bestFit="1" customWidth="1"/>
    <col min="445" max="445" width="4" bestFit="1" customWidth="1"/>
    <col min="446" max="447" width="3" bestFit="1" customWidth="1"/>
    <col min="448" max="448" width="4" bestFit="1" customWidth="1"/>
    <col min="449" max="449" width="3" bestFit="1" customWidth="1"/>
    <col min="450" max="450" width="5" bestFit="1" customWidth="1"/>
    <col min="451" max="452" width="3" bestFit="1" customWidth="1"/>
    <col min="453" max="453" width="5" bestFit="1" customWidth="1"/>
    <col min="454" max="454" width="3" bestFit="1" customWidth="1"/>
    <col min="455" max="455" width="4" bestFit="1" customWidth="1"/>
    <col min="456" max="457" width="5" bestFit="1" customWidth="1"/>
    <col min="458" max="458" width="4" bestFit="1" customWidth="1"/>
    <col min="459" max="459" width="3" bestFit="1" customWidth="1"/>
    <col min="460" max="461" width="4" bestFit="1" customWidth="1"/>
    <col min="462" max="462" width="3" bestFit="1" customWidth="1"/>
    <col min="463" max="464" width="4" bestFit="1" customWidth="1"/>
    <col min="465" max="467" width="3" bestFit="1" customWidth="1"/>
    <col min="468" max="468" width="4" bestFit="1" customWidth="1"/>
    <col min="469" max="469" width="3" bestFit="1" customWidth="1"/>
    <col min="470" max="473" width="4" bestFit="1" customWidth="1"/>
    <col min="474" max="474" width="2" bestFit="1" customWidth="1"/>
    <col min="475" max="479" width="4" bestFit="1" customWidth="1"/>
    <col min="480" max="480" width="5" bestFit="1" customWidth="1"/>
    <col min="481" max="481" width="2" bestFit="1" customWidth="1"/>
    <col min="482" max="482" width="5" bestFit="1" customWidth="1"/>
    <col min="483" max="486" width="4" bestFit="1" customWidth="1"/>
    <col min="487" max="488" width="5" bestFit="1" customWidth="1"/>
    <col min="489" max="489" width="3" bestFit="1" customWidth="1"/>
    <col min="490" max="490" width="4" bestFit="1" customWidth="1"/>
    <col min="491" max="492" width="3" bestFit="1" customWidth="1"/>
    <col min="493" max="495" width="4" bestFit="1" customWidth="1"/>
    <col min="496" max="496" width="3" bestFit="1" customWidth="1"/>
    <col min="497" max="497" width="4" bestFit="1" customWidth="1"/>
    <col min="498" max="498" width="5" bestFit="1" customWidth="1"/>
    <col min="499" max="501" width="4" bestFit="1" customWidth="1"/>
    <col min="502" max="502" width="3" bestFit="1" customWidth="1"/>
    <col min="503" max="503" width="4" bestFit="1" customWidth="1"/>
    <col min="504" max="505" width="3" bestFit="1" customWidth="1"/>
    <col min="506" max="508" width="4" bestFit="1" customWidth="1"/>
    <col min="509" max="509" width="3" bestFit="1" customWidth="1"/>
    <col min="510" max="511" width="4" bestFit="1" customWidth="1"/>
    <col min="512" max="512" width="3" bestFit="1" customWidth="1"/>
    <col min="513" max="514" width="4" bestFit="1" customWidth="1"/>
    <col min="515" max="515" width="3" bestFit="1" customWidth="1"/>
    <col min="516" max="516" width="2" bestFit="1" customWidth="1"/>
    <col min="517" max="518" width="4" bestFit="1" customWidth="1"/>
    <col min="519" max="519" width="2" bestFit="1" customWidth="1"/>
    <col min="520" max="525" width="4" bestFit="1" customWidth="1"/>
    <col min="526" max="526" width="5" bestFit="1" customWidth="1"/>
    <col min="527" max="527" width="4" bestFit="1" customWidth="1"/>
    <col min="528" max="528" width="3" bestFit="1" customWidth="1"/>
    <col min="529" max="534" width="4" bestFit="1" customWidth="1"/>
    <col min="535" max="535" width="5" bestFit="1" customWidth="1"/>
    <col min="536" max="537" width="4" bestFit="1" customWidth="1"/>
    <col min="538" max="538" width="5" bestFit="1" customWidth="1"/>
    <col min="539" max="539" width="3" bestFit="1" customWidth="1"/>
    <col min="540" max="540" width="4" bestFit="1" customWidth="1"/>
    <col min="541" max="541" width="5" bestFit="1" customWidth="1"/>
    <col min="542" max="544" width="4" bestFit="1" customWidth="1"/>
    <col min="545" max="545" width="3" bestFit="1" customWidth="1"/>
    <col min="546" max="549" width="4" bestFit="1" customWidth="1"/>
    <col min="550" max="550" width="3" bestFit="1" customWidth="1"/>
    <col min="551" max="555" width="4" bestFit="1" customWidth="1"/>
    <col min="556" max="556" width="3" bestFit="1" customWidth="1"/>
    <col min="557" max="563" width="4" bestFit="1" customWidth="1"/>
    <col min="564" max="564" width="5" bestFit="1" customWidth="1"/>
    <col min="565" max="565" width="4" bestFit="1" customWidth="1"/>
    <col min="566" max="568" width="3" bestFit="1" customWidth="1"/>
    <col min="569" max="571" width="4" bestFit="1" customWidth="1"/>
    <col min="572" max="573" width="5" bestFit="1" customWidth="1"/>
    <col min="574" max="574" width="3" bestFit="1" customWidth="1"/>
    <col min="575" max="579" width="4" bestFit="1" customWidth="1"/>
    <col min="580" max="580" width="3" bestFit="1" customWidth="1"/>
    <col min="581" max="582" width="4" bestFit="1" customWidth="1"/>
    <col min="583" max="583" width="3" bestFit="1" customWidth="1"/>
    <col min="584" max="591" width="4" bestFit="1" customWidth="1"/>
    <col min="592" max="592" width="5" bestFit="1" customWidth="1"/>
    <col min="593" max="593" width="4" bestFit="1" customWidth="1"/>
    <col min="594" max="594" width="3" bestFit="1" customWidth="1"/>
    <col min="595" max="596" width="4" bestFit="1" customWidth="1"/>
    <col min="597" max="597" width="5" bestFit="1" customWidth="1"/>
    <col min="598" max="598" width="4" bestFit="1" customWidth="1"/>
    <col min="599" max="599" width="5" bestFit="1" customWidth="1"/>
    <col min="600" max="600" width="3" bestFit="1" customWidth="1"/>
    <col min="601" max="601" width="5" bestFit="1" customWidth="1"/>
    <col min="602" max="616" width="4" bestFit="1" customWidth="1"/>
    <col min="617" max="617" width="3" bestFit="1" customWidth="1"/>
    <col min="618" max="618" width="5" bestFit="1" customWidth="1"/>
    <col min="619" max="619" width="4" bestFit="1" customWidth="1"/>
    <col min="620" max="620" width="5" bestFit="1" customWidth="1"/>
    <col min="621" max="626" width="4" bestFit="1" customWidth="1"/>
    <col min="627" max="627" width="5" bestFit="1" customWidth="1"/>
    <col min="628" max="628" width="2" bestFit="1" customWidth="1"/>
    <col min="629" max="631" width="4" bestFit="1" customWidth="1"/>
    <col min="632" max="633" width="3" bestFit="1" customWidth="1"/>
    <col min="634" max="635" width="4" bestFit="1" customWidth="1"/>
    <col min="636" max="636" width="3" bestFit="1" customWidth="1"/>
    <col min="637" max="637" width="5" bestFit="1" customWidth="1"/>
    <col min="638" max="648" width="4" bestFit="1" customWidth="1"/>
    <col min="649" max="650" width="3" bestFit="1" customWidth="1"/>
    <col min="651" max="654" width="4" bestFit="1" customWidth="1"/>
    <col min="655" max="655" width="3" bestFit="1" customWidth="1"/>
    <col min="656" max="659" width="4" bestFit="1" customWidth="1"/>
    <col min="660" max="661" width="5" bestFit="1" customWidth="1"/>
    <col min="662" max="662" width="4" bestFit="1" customWidth="1"/>
    <col min="663" max="663" width="5" bestFit="1" customWidth="1"/>
    <col min="664" max="664" width="4" bestFit="1" customWidth="1"/>
    <col min="665" max="665" width="5" bestFit="1" customWidth="1"/>
    <col min="666" max="667" width="4" bestFit="1" customWidth="1"/>
    <col min="668" max="669" width="3" bestFit="1" customWidth="1"/>
    <col min="670" max="671" width="4" bestFit="1" customWidth="1"/>
    <col min="672" max="672" width="5" bestFit="1" customWidth="1"/>
    <col min="673" max="676" width="4" bestFit="1" customWidth="1"/>
    <col min="677" max="677" width="3" bestFit="1" customWidth="1"/>
    <col min="678" max="680" width="4" bestFit="1" customWidth="1"/>
    <col min="681" max="681" width="3" bestFit="1" customWidth="1"/>
    <col min="682" max="683" width="4" bestFit="1" customWidth="1"/>
    <col min="684" max="684" width="3" bestFit="1" customWidth="1"/>
    <col min="685" max="689" width="4" bestFit="1" customWidth="1"/>
    <col min="690" max="690" width="3" bestFit="1" customWidth="1"/>
    <col min="691" max="694" width="4" bestFit="1" customWidth="1"/>
    <col min="695" max="696" width="5" bestFit="1" customWidth="1"/>
    <col min="697" max="700" width="4" bestFit="1" customWidth="1"/>
    <col min="701" max="701" width="2" bestFit="1" customWidth="1"/>
    <col min="702" max="703" width="4" bestFit="1" customWidth="1"/>
    <col min="704" max="704" width="5" bestFit="1" customWidth="1"/>
    <col min="705" max="706" width="4" bestFit="1" customWidth="1"/>
    <col min="707" max="707" width="5" bestFit="1" customWidth="1"/>
    <col min="708" max="708" width="3" bestFit="1" customWidth="1"/>
    <col min="709" max="711" width="4" bestFit="1" customWidth="1"/>
    <col min="712" max="713" width="5" bestFit="1" customWidth="1"/>
    <col min="714" max="716" width="4" bestFit="1" customWidth="1"/>
    <col min="717" max="718" width="5" bestFit="1" customWidth="1"/>
    <col min="719" max="719" width="3" bestFit="1" customWidth="1"/>
    <col min="720" max="721" width="4" bestFit="1" customWidth="1"/>
    <col min="722" max="722" width="3" bestFit="1" customWidth="1"/>
    <col min="723" max="723" width="4" bestFit="1" customWidth="1"/>
    <col min="724" max="724" width="3" bestFit="1" customWidth="1"/>
    <col min="725" max="725" width="5" bestFit="1" customWidth="1"/>
    <col min="726" max="730" width="4" bestFit="1" customWidth="1"/>
    <col min="731" max="733" width="3" bestFit="1" customWidth="1"/>
    <col min="734" max="734" width="4" bestFit="1" customWidth="1"/>
    <col min="735" max="735" width="5" bestFit="1" customWidth="1"/>
    <col min="736" max="738" width="4" bestFit="1" customWidth="1"/>
    <col min="739" max="739" width="5" bestFit="1" customWidth="1"/>
    <col min="740" max="743" width="4" bestFit="1" customWidth="1"/>
    <col min="744" max="744" width="5" bestFit="1" customWidth="1"/>
    <col min="745" max="745" width="3" bestFit="1" customWidth="1"/>
    <col min="746" max="747" width="4" bestFit="1" customWidth="1"/>
    <col min="748" max="748" width="5" bestFit="1" customWidth="1"/>
    <col min="749" max="750" width="3" bestFit="1" customWidth="1"/>
    <col min="751" max="751" width="4" bestFit="1" customWidth="1"/>
    <col min="752" max="752" width="3" bestFit="1" customWidth="1"/>
    <col min="753" max="753" width="4" bestFit="1" customWidth="1"/>
    <col min="754" max="754" width="3" bestFit="1" customWidth="1"/>
    <col min="755" max="755" width="4" bestFit="1" customWidth="1"/>
    <col min="756" max="756" width="5" bestFit="1" customWidth="1"/>
    <col min="757" max="757" width="3" bestFit="1" customWidth="1"/>
    <col min="758" max="758" width="2" bestFit="1" customWidth="1"/>
    <col min="759" max="760" width="4" bestFit="1" customWidth="1"/>
    <col min="761" max="761" width="3" bestFit="1" customWidth="1"/>
    <col min="762" max="762" width="4" bestFit="1" customWidth="1"/>
    <col min="763" max="763" width="3" bestFit="1" customWidth="1"/>
    <col min="764" max="768" width="4" bestFit="1" customWidth="1"/>
    <col min="769" max="769" width="5" bestFit="1" customWidth="1"/>
    <col min="770" max="771" width="4" bestFit="1" customWidth="1"/>
    <col min="772" max="772" width="3" bestFit="1" customWidth="1"/>
    <col min="773" max="773" width="4" bestFit="1" customWidth="1"/>
    <col min="774" max="774" width="3" bestFit="1" customWidth="1"/>
    <col min="775" max="777" width="4" bestFit="1" customWidth="1"/>
    <col min="778" max="778" width="3" bestFit="1" customWidth="1"/>
    <col min="779" max="779" width="5" bestFit="1" customWidth="1"/>
    <col min="780" max="781" width="4" bestFit="1" customWidth="1"/>
    <col min="782" max="784" width="3" bestFit="1" customWidth="1"/>
    <col min="785" max="785" width="4" bestFit="1" customWidth="1"/>
    <col min="786" max="787" width="3" bestFit="1" customWidth="1"/>
    <col min="788" max="788" width="4" bestFit="1" customWidth="1"/>
    <col min="789" max="789" width="2" bestFit="1" customWidth="1"/>
    <col min="790" max="791" width="4" bestFit="1" customWidth="1"/>
    <col min="792" max="792" width="5" bestFit="1" customWidth="1"/>
    <col min="793" max="795" width="4" bestFit="1" customWidth="1"/>
    <col min="796" max="796" width="5" bestFit="1" customWidth="1"/>
    <col min="797" max="798" width="4" bestFit="1" customWidth="1"/>
    <col min="799" max="799" width="3" bestFit="1" customWidth="1"/>
    <col min="800" max="801" width="4" bestFit="1" customWidth="1"/>
    <col min="802" max="802" width="2" bestFit="1" customWidth="1"/>
    <col min="803" max="803" width="5" bestFit="1" customWidth="1"/>
    <col min="804" max="804" width="4" bestFit="1" customWidth="1"/>
    <col min="805" max="805" width="3" bestFit="1" customWidth="1"/>
    <col min="806" max="807" width="4" bestFit="1" customWidth="1"/>
    <col min="808" max="808" width="5" bestFit="1" customWidth="1"/>
    <col min="809" max="809" width="3" bestFit="1" customWidth="1"/>
    <col min="810" max="810" width="5" bestFit="1" customWidth="1"/>
    <col min="811" max="812" width="3" bestFit="1" customWidth="1"/>
    <col min="813" max="818" width="4" bestFit="1" customWidth="1"/>
    <col min="819" max="819" width="2" bestFit="1" customWidth="1"/>
    <col min="820" max="820" width="3" bestFit="1" customWidth="1"/>
    <col min="821" max="830" width="4" bestFit="1" customWidth="1"/>
    <col min="831" max="831" width="3" bestFit="1" customWidth="1"/>
    <col min="832" max="832" width="4" bestFit="1" customWidth="1"/>
    <col min="833" max="833" width="3" bestFit="1" customWidth="1"/>
    <col min="834" max="835" width="4" bestFit="1" customWidth="1"/>
    <col min="836" max="836" width="5" bestFit="1" customWidth="1"/>
    <col min="837" max="843" width="4" bestFit="1" customWidth="1"/>
    <col min="844" max="844" width="3" bestFit="1" customWidth="1"/>
    <col min="845" max="847" width="4" bestFit="1" customWidth="1"/>
    <col min="848" max="848" width="5" bestFit="1" customWidth="1"/>
    <col min="849" max="855" width="4" bestFit="1" customWidth="1"/>
    <col min="856" max="856" width="3" bestFit="1" customWidth="1"/>
    <col min="857" max="857" width="5" bestFit="1" customWidth="1"/>
    <col min="858" max="858" width="4" bestFit="1" customWidth="1"/>
    <col min="859" max="859" width="3" bestFit="1" customWidth="1"/>
    <col min="860" max="867" width="4" bestFit="1" customWidth="1"/>
    <col min="868" max="868" width="3" bestFit="1" customWidth="1"/>
    <col min="869" max="873" width="4" bestFit="1" customWidth="1"/>
    <col min="874" max="874" width="3" bestFit="1" customWidth="1"/>
    <col min="875" max="877" width="4" bestFit="1" customWidth="1"/>
    <col min="878" max="878" width="3" bestFit="1" customWidth="1"/>
    <col min="879" max="879" width="4" bestFit="1" customWidth="1"/>
    <col min="880" max="880" width="3" bestFit="1" customWidth="1"/>
    <col min="881" max="881" width="4" bestFit="1" customWidth="1"/>
    <col min="882" max="882" width="3" bestFit="1" customWidth="1"/>
    <col min="883" max="883" width="4" bestFit="1" customWidth="1"/>
    <col min="884" max="884" width="5" bestFit="1" customWidth="1"/>
    <col min="885" max="895" width="4" bestFit="1" customWidth="1"/>
    <col min="896" max="896" width="5" bestFit="1" customWidth="1"/>
    <col min="897" max="900" width="4" bestFit="1" customWidth="1"/>
    <col min="901" max="901" width="2" bestFit="1" customWidth="1"/>
    <col min="902" max="902" width="4" bestFit="1" customWidth="1"/>
    <col min="903" max="903" width="5" bestFit="1" customWidth="1"/>
    <col min="904" max="905" width="4" bestFit="1" customWidth="1"/>
    <col min="906" max="906" width="3" bestFit="1" customWidth="1"/>
    <col min="907" max="907" width="5" bestFit="1" customWidth="1"/>
    <col min="908" max="910" width="4" bestFit="1" customWidth="1"/>
    <col min="911" max="911" width="3" bestFit="1" customWidth="1"/>
    <col min="912" max="922" width="4" bestFit="1" customWidth="1"/>
    <col min="923" max="923" width="3" bestFit="1" customWidth="1"/>
    <col min="924" max="924" width="5" bestFit="1" customWidth="1"/>
    <col min="925" max="925" width="4" bestFit="1" customWidth="1"/>
    <col min="926" max="926" width="3" bestFit="1" customWidth="1"/>
    <col min="927" max="927" width="5" bestFit="1" customWidth="1"/>
    <col min="928" max="929" width="4" bestFit="1" customWidth="1"/>
    <col min="930" max="931" width="3" bestFit="1" customWidth="1"/>
    <col min="932" max="933" width="4" bestFit="1" customWidth="1"/>
    <col min="934" max="934" width="5" bestFit="1" customWidth="1"/>
    <col min="935" max="935" width="3" bestFit="1" customWidth="1"/>
    <col min="936" max="936" width="4" bestFit="1" customWidth="1"/>
    <col min="937" max="937" width="3" bestFit="1" customWidth="1"/>
    <col min="938" max="939" width="4" bestFit="1" customWidth="1"/>
    <col min="940" max="940" width="2" bestFit="1" customWidth="1"/>
    <col min="941" max="949" width="4" bestFit="1" customWidth="1"/>
    <col min="950" max="950" width="5" bestFit="1" customWidth="1"/>
    <col min="951" max="953" width="4" bestFit="1" customWidth="1"/>
    <col min="954" max="954" width="5" bestFit="1" customWidth="1"/>
    <col min="955" max="955" width="4" bestFit="1" customWidth="1"/>
    <col min="956" max="956" width="3" bestFit="1" customWidth="1"/>
    <col min="957" max="970" width="4" bestFit="1" customWidth="1"/>
    <col min="971" max="971" width="3" bestFit="1" customWidth="1"/>
    <col min="972" max="972" width="4" bestFit="1" customWidth="1"/>
    <col min="973" max="973" width="5" bestFit="1" customWidth="1"/>
    <col min="974" max="975" width="4" bestFit="1" customWidth="1"/>
    <col min="976" max="976" width="2" bestFit="1" customWidth="1"/>
    <col min="977" max="977" width="4" bestFit="1" customWidth="1"/>
    <col min="978" max="978" width="5" bestFit="1" customWidth="1"/>
    <col min="979" max="980" width="4" bestFit="1" customWidth="1"/>
    <col min="981" max="981" width="5" bestFit="1" customWidth="1"/>
    <col min="982" max="982" width="2" bestFit="1" customWidth="1"/>
    <col min="983" max="984" width="4" bestFit="1" customWidth="1"/>
    <col min="985" max="985" width="3" bestFit="1" customWidth="1"/>
    <col min="986" max="998" width="4" bestFit="1" customWidth="1"/>
    <col min="999" max="999" width="5" bestFit="1" customWidth="1"/>
  </cols>
  <sheetData>
    <row r="1" spans="1:101" x14ac:dyDescent="0.3">
      <c r="A1" t="s">
        <v>152</v>
      </c>
      <c r="B1">
        <f>COLUMN()-COLUMN($B$1)+1</f>
        <v>1</v>
      </c>
      <c r="C1">
        <f>COLUMN()-COLUMN($B$1)+1</f>
        <v>2</v>
      </c>
      <c r="D1">
        <f t="shared" ref="D1:BO1" si="0">COLUMN()-COLUMN($B$1)+1</f>
        <v>3</v>
      </c>
      <c r="E1">
        <f t="shared" si="0"/>
        <v>4</v>
      </c>
      <c r="F1">
        <f t="shared" si="0"/>
        <v>5</v>
      </c>
      <c r="G1">
        <f t="shared" si="0"/>
        <v>6</v>
      </c>
      <c r="H1">
        <f t="shared" si="0"/>
        <v>7</v>
      </c>
      <c r="I1">
        <f t="shared" si="0"/>
        <v>8</v>
      </c>
      <c r="J1">
        <f t="shared" si="0"/>
        <v>9</v>
      </c>
      <c r="K1">
        <f t="shared" si="0"/>
        <v>10</v>
      </c>
      <c r="L1">
        <f t="shared" si="0"/>
        <v>11</v>
      </c>
      <c r="M1">
        <f t="shared" si="0"/>
        <v>12</v>
      </c>
      <c r="N1">
        <f t="shared" si="0"/>
        <v>13</v>
      </c>
      <c r="O1">
        <f t="shared" si="0"/>
        <v>14</v>
      </c>
      <c r="P1">
        <f t="shared" si="0"/>
        <v>15</v>
      </c>
      <c r="Q1">
        <f t="shared" si="0"/>
        <v>16</v>
      </c>
      <c r="R1">
        <f t="shared" si="0"/>
        <v>17</v>
      </c>
      <c r="S1">
        <f t="shared" si="0"/>
        <v>18</v>
      </c>
      <c r="T1">
        <f t="shared" si="0"/>
        <v>19</v>
      </c>
      <c r="U1">
        <f t="shared" si="0"/>
        <v>20</v>
      </c>
      <c r="V1">
        <f t="shared" si="0"/>
        <v>21</v>
      </c>
      <c r="W1">
        <f t="shared" si="0"/>
        <v>22</v>
      </c>
      <c r="X1">
        <f t="shared" si="0"/>
        <v>23</v>
      </c>
      <c r="Y1">
        <f t="shared" si="0"/>
        <v>24</v>
      </c>
      <c r="Z1">
        <f t="shared" si="0"/>
        <v>25</v>
      </c>
      <c r="AA1">
        <f t="shared" si="0"/>
        <v>26</v>
      </c>
      <c r="AB1">
        <f t="shared" si="0"/>
        <v>27</v>
      </c>
      <c r="AC1">
        <f t="shared" si="0"/>
        <v>28</v>
      </c>
      <c r="AD1">
        <f t="shared" si="0"/>
        <v>29</v>
      </c>
      <c r="AE1">
        <f t="shared" si="0"/>
        <v>30</v>
      </c>
      <c r="AF1">
        <f t="shared" si="0"/>
        <v>31</v>
      </c>
      <c r="AG1">
        <f t="shared" si="0"/>
        <v>32</v>
      </c>
      <c r="AH1">
        <f t="shared" si="0"/>
        <v>33</v>
      </c>
      <c r="AI1">
        <f t="shared" si="0"/>
        <v>34</v>
      </c>
      <c r="AJ1">
        <f t="shared" si="0"/>
        <v>35</v>
      </c>
      <c r="AK1">
        <f t="shared" si="0"/>
        <v>36</v>
      </c>
      <c r="AL1">
        <f t="shared" si="0"/>
        <v>37</v>
      </c>
      <c r="AM1">
        <f t="shared" si="0"/>
        <v>38</v>
      </c>
      <c r="AN1">
        <f t="shared" si="0"/>
        <v>39</v>
      </c>
      <c r="AO1">
        <f t="shared" si="0"/>
        <v>40</v>
      </c>
      <c r="AP1">
        <f t="shared" si="0"/>
        <v>41</v>
      </c>
      <c r="AQ1">
        <f t="shared" si="0"/>
        <v>42</v>
      </c>
      <c r="AR1">
        <f t="shared" si="0"/>
        <v>43</v>
      </c>
      <c r="AS1">
        <f t="shared" si="0"/>
        <v>44</v>
      </c>
      <c r="AT1">
        <f t="shared" si="0"/>
        <v>45</v>
      </c>
      <c r="AU1">
        <f t="shared" si="0"/>
        <v>46</v>
      </c>
      <c r="AV1">
        <f t="shared" si="0"/>
        <v>47</v>
      </c>
      <c r="AW1">
        <f t="shared" si="0"/>
        <v>48</v>
      </c>
      <c r="AX1">
        <f t="shared" si="0"/>
        <v>49</v>
      </c>
      <c r="AY1">
        <f t="shared" si="0"/>
        <v>50</v>
      </c>
      <c r="AZ1">
        <f t="shared" si="0"/>
        <v>51</v>
      </c>
      <c r="BA1">
        <f t="shared" si="0"/>
        <v>52</v>
      </c>
      <c r="BB1">
        <f t="shared" si="0"/>
        <v>53</v>
      </c>
      <c r="BC1">
        <f t="shared" si="0"/>
        <v>54</v>
      </c>
      <c r="BD1">
        <f t="shared" si="0"/>
        <v>55</v>
      </c>
      <c r="BE1">
        <f t="shared" si="0"/>
        <v>56</v>
      </c>
      <c r="BF1">
        <f t="shared" si="0"/>
        <v>57</v>
      </c>
      <c r="BG1">
        <f t="shared" si="0"/>
        <v>58</v>
      </c>
      <c r="BH1">
        <f t="shared" si="0"/>
        <v>59</v>
      </c>
      <c r="BI1">
        <f t="shared" si="0"/>
        <v>60</v>
      </c>
      <c r="BJ1">
        <f t="shared" si="0"/>
        <v>61</v>
      </c>
      <c r="BK1">
        <f t="shared" si="0"/>
        <v>62</v>
      </c>
      <c r="BL1">
        <f t="shared" si="0"/>
        <v>63</v>
      </c>
      <c r="BM1">
        <f t="shared" si="0"/>
        <v>64</v>
      </c>
      <c r="BN1">
        <f t="shared" si="0"/>
        <v>65</v>
      </c>
      <c r="BO1">
        <f t="shared" si="0"/>
        <v>66</v>
      </c>
      <c r="BP1">
        <f t="shared" ref="BP1:CW1" si="1">COLUMN()-COLUMN($B$1)+1</f>
        <v>67</v>
      </c>
      <c r="BQ1">
        <f t="shared" si="1"/>
        <v>68</v>
      </c>
      <c r="BR1">
        <f t="shared" si="1"/>
        <v>69</v>
      </c>
      <c r="BS1">
        <f t="shared" si="1"/>
        <v>70</v>
      </c>
      <c r="BT1">
        <f t="shared" si="1"/>
        <v>71</v>
      </c>
      <c r="BU1">
        <f t="shared" si="1"/>
        <v>72</v>
      </c>
      <c r="BV1">
        <f t="shared" si="1"/>
        <v>73</v>
      </c>
      <c r="BW1">
        <f t="shared" si="1"/>
        <v>74</v>
      </c>
      <c r="BX1">
        <f t="shared" si="1"/>
        <v>75</v>
      </c>
      <c r="BY1">
        <f t="shared" si="1"/>
        <v>76</v>
      </c>
      <c r="BZ1">
        <f t="shared" si="1"/>
        <v>77</v>
      </c>
      <c r="CA1">
        <f t="shared" si="1"/>
        <v>78</v>
      </c>
      <c r="CB1">
        <f t="shared" si="1"/>
        <v>79</v>
      </c>
      <c r="CC1">
        <f t="shared" si="1"/>
        <v>80</v>
      </c>
      <c r="CD1">
        <f t="shared" si="1"/>
        <v>81</v>
      </c>
      <c r="CE1">
        <f t="shared" si="1"/>
        <v>82</v>
      </c>
      <c r="CF1">
        <f t="shared" si="1"/>
        <v>83</v>
      </c>
      <c r="CG1">
        <f t="shared" si="1"/>
        <v>84</v>
      </c>
      <c r="CH1">
        <f t="shared" si="1"/>
        <v>85</v>
      </c>
      <c r="CI1">
        <f t="shared" si="1"/>
        <v>86</v>
      </c>
      <c r="CJ1">
        <f t="shared" si="1"/>
        <v>87</v>
      </c>
      <c r="CK1">
        <f t="shared" si="1"/>
        <v>88</v>
      </c>
      <c r="CL1">
        <f t="shared" si="1"/>
        <v>89</v>
      </c>
      <c r="CM1">
        <f t="shared" si="1"/>
        <v>90</v>
      </c>
      <c r="CN1">
        <f t="shared" si="1"/>
        <v>91</v>
      </c>
      <c r="CO1">
        <f t="shared" si="1"/>
        <v>92</v>
      </c>
      <c r="CP1">
        <f t="shared" si="1"/>
        <v>93</v>
      </c>
      <c r="CQ1">
        <f t="shared" si="1"/>
        <v>94</v>
      </c>
      <c r="CR1">
        <f t="shared" si="1"/>
        <v>95</v>
      </c>
      <c r="CS1">
        <f t="shared" si="1"/>
        <v>96</v>
      </c>
      <c r="CT1">
        <f t="shared" si="1"/>
        <v>97</v>
      </c>
      <c r="CU1">
        <f t="shared" si="1"/>
        <v>98</v>
      </c>
      <c r="CV1">
        <f t="shared" si="1"/>
        <v>99</v>
      </c>
      <c r="CW1">
        <f t="shared" si="1"/>
        <v>100</v>
      </c>
    </row>
    <row r="2" spans="1:101" x14ac:dyDescent="0.3">
      <c r="A2" s="15" t="s">
        <v>52</v>
      </c>
      <c r="B2" t="str">
        <f>MID($A2,B$1,1)</f>
        <v>6</v>
      </c>
      <c r="C2" t="str">
        <f>MID($A2,C$1,1)</f>
        <v>5</v>
      </c>
      <c r="D2" t="str">
        <f t="shared" ref="D2:BO5" si="2">MID($A2,D$1,1)</f>
        <v>4</v>
      </c>
      <c r="E2" t="str">
        <f t="shared" si="2"/>
        <v>6</v>
      </c>
      <c r="F2" t="str">
        <f t="shared" si="2"/>
        <v>7</v>
      </c>
      <c r="G2" t="str">
        <f t="shared" si="2"/>
        <v>9</v>
      </c>
      <c r="H2" t="str">
        <f t="shared" si="2"/>
        <v>8</v>
      </c>
      <c r="I2" t="str">
        <f t="shared" si="2"/>
        <v>7</v>
      </c>
      <c r="J2" t="str">
        <f t="shared" si="2"/>
        <v>8</v>
      </c>
      <c r="K2" t="str">
        <f t="shared" si="2"/>
        <v>9</v>
      </c>
      <c r="L2" t="str">
        <f t="shared" si="2"/>
        <v>1</v>
      </c>
      <c r="M2" t="str">
        <f t="shared" si="2"/>
        <v>2</v>
      </c>
      <c r="N2" t="str">
        <f t="shared" si="2"/>
        <v>3</v>
      </c>
      <c r="O2" t="str">
        <f t="shared" si="2"/>
        <v>5</v>
      </c>
      <c r="P2" t="str">
        <f t="shared" si="2"/>
        <v>6</v>
      </c>
      <c r="Q2" t="str">
        <f t="shared" si="2"/>
        <v>7</v>
      </c>
      <c r="R2" t="str">
        <f t="shared" si="2"/>
        <v>9</v>
      </c>
      <c r="S2" t="str">
        <f t="shared" si="2"/>
        <v>6</v>
      </c>
      <c r="T2" t="str">
        <f t="shared" si="2"/>
        <v>5</v>
      </c>
      <c r="U2" t="str">
        <f t="shared" si="2"/>
        <v>5</v>
      </c>
      <c r="V2" t="str">
        <f t="shared" si="2"/>
        <v>6</v>
      </c>
      <c r="W2" t="str">
        <f t="shared" si="2"/>
        <v>7</v>
      </c>
      <c r="X2" t="str">
        <f t="shared" si="2"/>
        <v>8</v>
      </c>
      <c r="Y2" t="str">
        <f t="shared" si="2"/>
        <v>9</v>
      </c>
      <c r="Z2" t="str">
        <f t="shared" si="2"/>
        <v>5</v>
      </c>
      <c r="AA2" t="str">
        <f t="shared" si="2"/>
        <v>3</v>
      </c>
      <c r="AB2" t="str">
        <f t="shared" si="2"/>
        <v>2</v>
      </c>
      <c r="AC2" t="str">
        <f t="shared" si="2"/>
        <v>3</v>
      </c>
      <c r="AD2" t="str">
        <f t="shared" si="2"/>
        <v>9</v>
      </c>
      <c r="AE2" t="str">
        <f t="shared" si="2"/>
        <v>4</v>
      </c>
      <c r="AF2" t="str">
        <f t="shared" si="2"/>
        <v>3</v>
      </c>
      <c r="AG2" t="str">
        <f t="shared" si="2"/>
        <v>2</v>
      </c>
      <c r="AH2" t="str">
        <f t="shared" si="2"/>
        <v>1</v>
      </c>
      <c r="AI2" t="str">
        <f t="shared" si="2"/>
        <v>2</v>
      </c>
      <c r="AJ2" t="str">
        <f t="shared" si="2"/>
        <v>3</v>
      </c>
      <c r="AK2" t="str">
        <f t="shared" si="2"/>
        <v>4</v>
      </c>
      <c r="AL2" t="str">
        <f t="shared" si="2"/>
        <v>5</v>
      </c>
      <c r="AM2" t="str">
        <f t="shared" si="2"/>
        <v>8</v>
      </c>
      <c r="AN2" t="str">
        <f t="shared" si="2"/>
        <v>9</v>
      </c>
      <c r="AO2" t="str">
        <f t="shared" si="2"/>
        <v>2</v>
      </c>
      <c r="AP2" t="str">
        <f t="shared" si="2"/>
        <v>1</v>
      </c>
      <c r="AQ2" t="str">
        <f t="shared" si="2"/>
        <v>2</v>
      </c>
      <c r="AR2" t="str">
        <f t="shared" si="2"/>
        <v>9</v>
      </c>
      <c r="AS2" t="str">
        <f t="shared" si="2"/>
        <v>7</v>
      </c>
      <c r="AT2" t="str">
        <f t="shared" si="2"/>
        <v>6</v>
      </c>
      <c r="AU2" t="str">
        <f t="shared" si="2"/>
        <v>3</v>
      </c>
      <c r="AV2" t="str">
        <f t="shared" si="2"/>
        <v>2</v>
      </c>
      <c r="AW2" t="str">
        <f t="shared" si="2"/>
        <v>3</v>
      </c>
      <c r="AX2" t="str">
        <f t="shared" si="2"/>
        <v>5</v>
      </c>
      <c r="AY2" t="str">
        <f t="shared" si="2"/>
        <v>9</v>
      </c>
      <c r="AZ2" t="str">
        <f t="shared" si="2"/>
        <v>9</v>
      </c>
      <c r="BA2" t="str">
        <f t="shared" si="2"/>
        <v>9</v>
      </c>
      <c r="BB2" t="str">
        <f t="shared" si="2"/>
        <v>4</v>
      </c>
      <c r="BC2" t="str">
        <f t="shared" si="2"/>
        <v>3</v>
      </c>
      <c r="BD2" t="str">
        <f t="shared" si="2"/>
        <v>2</v>
      </c>
      <c r="BE2" t="str">
        <f t="shared" si="2"/>
        <v>3</v>
      </c>
      <c r="BF2" t="str">
        <f t="shared" si="2"/>
        <v>4</v>
      </c>
      <c r="BG2" t="str">
        <f t="shared" si="2"/>
        <v>5</v>
      </c>
      <c r="BH2" t="str">
        <f t="shared" si="2"/>
        <v>6</v>
      </c>
      <c r="BI2" t="str">
        <f t="shared" si="2"/>
        <v>7</v>
      </c>
      <c r="BJ2" t="str">
        <f t="shared" si="2"/>
        <v>8</v>
      </c>
      <c r="BK2" t="str">
        <f t="shared" si="2"/>
        <v>9</v>
      </c>
      <c r="BL2" t="str">
        <f t="shared" si="2"/>
        <v>7</v>
      </c>
      <c r="BM2" t="str">
        <f t="shared" si="2"/>
        <v>6</v>
      </c>
      <c r="BN2" t="str">
        <f t="shared" si="2"/>
        <v>4</v>
      </c>
      <c r="BO2" t="str">
        <f t="shared" si="2"/>
        <v>3</v>
      </c>
      <c r="BP2" t="str">
        <f t="shared" ref="BP2:CW9" si="3">MID($A2,BP$1,1)</f>
        <v>2</v>
      </c>
      <c r="BQ2" t="str">
        <f t="shared" si="3"/>
        <v>3</v>
      </c>
      <c r="BR2" t="str">
        <f t="shared" si="3"/>
        <v>4</v>
      </c>
      <c r="BS2" t="str">
        <f t="shared" si="3"/>
        <v>5</v>
      </c>
      <c r="BT2" t="str">
        <f t="shared" si="3"/>
        <v>6</v>
      </c>
      <c r="BU2" t="str">
        <f t="shared" si="3"/>
        <v>7</v>
      </c>
      <c r="BV2" t="str">
        <f t="shared" si="3"/>
        <v>9</v>
      </c>
      <c r="BW2" t="str">
        <f t="shared" si="3"/>
        <v>9</v>
      </c>
      <c r="BX2" t="str">
        <f t="shared" si="3"/>
        <v>8</v>
      </c>
      <c r="BY2" t="str">
        <f t="shared" si="3"/>
        <v>7</v>
      </c>
      <c r="BZ2" t="str">
        <f t="shared" si="3"/>
        <v>6</v>
      </c>
      <c r="CA2" t="str">
        <f t="shared" si="3"/>
        <v>5</v>
      </c>
      <c r="CB2" t="str">
        <f t="shared" si="3"/>
        <v>4</v>
      </c>
      <c r="CC2" t="str">
        <f t="shared" si="3"/>
        <v>5</v>
      </c>
      <c r="CD2" t="str">
        <f t="shared" si="3"/>
        <v>2</v>
      </c>
      <c r="CE2" t="str">
        <f t="shared" si="3"/>
        <v>4</v>
      </c>
      <c r="CF2" t="str">
        <f t="shared" si="3"/>
        <v>5</v>
      </c>
      <c r="CG2" t="str">
        <f t="shared" si="3"/>
        <v>6</v>
      </c>
      <c r="CH2" t="str">
        <f t="shared" si="3"/>
        <v>7</v>
      </c>
      <c r="CI2" t="str">
        <f t="shared" si="3"/>
        <v>9</v>
      </c>
      <c r="CJ2" t="str">
        <f t="shared" si="3"/>
        <v>9</v>
      </c>
      <c r="CK2" t="str">
        <f t="shared" si="3"/>
        <v>8</v>
      </c>
      <c r="CL2" t="str">
        <f t="shared" si="3"/>
        <v>7</v>
      </c>
      <c r="CM2" t="str">
        <f t="shared" si="3"/>
        <v>6</v>
      </c>
      <c r="CN2" t="str">
        <f t="shared" si="3"/>
        <v>5</v>
      </c>
      <c r="CO2" t="str">
        <f t="shared" si="3"/>
        <v>3</v>
      </c>
      <c r="CP2" t="str">
        <f t="shared" si="3"/>
        <v>2</v>
      </c>
      <c r="CQ2" t="str">
        <f t="shared" si="3"/>
        <v>5</v>
      </c>
      <c r="CR2" t="str">
        <f t="shared" si="3"/>
        <v>6</v>
      </c>
      <c r="CS2" t="str">
        <f t="shared" si="3"/>
        <v>8</v>
      </c>
      <c r="CT2" t="str">
        <f t="shared" si="3"/>
        <v>9</v>
      </c>
      <c r="CU2" t="str">
        <f t="shared" si="3"/>
        <v>2</v>
      </c>
      <c r="CV2" t="str">
        <f t="shared" si="3"/>
        <v>3</v>
      </c>
      <c r="CW2" t="str">
        <f t="shared" si="3"/>
        <v>6</v>
      </c>
    </row>
    <row r="3" spans="1:101" x14ac:dyDescent="0.3">
      <c r="A3" s="15" t="s">
        <v>53</v>
      </c>
      <c r="B3" t="str">
        <f t="shared" ref="B3:Q25" si="4">MID($A3,B$1,1)</f>
        <v>5</v>
      </c>
      <c r="C3" t="str">
        <f t="shared" si="4"/>
        <v>4</v>
      </c>
      <c r="D3" t="str">
        <f t="shared" si="2"/>
        <v>3</v>
      </c>
      <c r="E3" t="str">
        <f t="shared" si="2"/>
        <v>5</v>
      </c>
      <c r="F3" t="str">
        <f t="shared" si="2"/>
        <v>7</v>
      </c>
      <c r="G3" t="str">
        <f t="shared" si="2"/>
        <v>9</v>
      </c>
      <c r="H3" t="str">
        <f t="shared" si="2"/>
        <v>9</v>
      </c>
      <c r="I3" t="str">
        <f t="shared" si="2"/>
        <v>6</v>
      </c>
      <c r="J3" t="str">
        <f t="shared" si="2"/>
        <v>5</v>
      </c>
      <c r="K3" t="str">
        <f t="shared" si="2"/>
        <v>4</v>
      </c>
      <c r="L3" t="str">
        <f t="shared" si="2"/>
        <v>0</v>
      </c>
      <c r="M3" t="str">
        <f t="shared" si="2"/>
        <v>1</v>
      </c>
      <c r="N3" t="str">
        <f t="shared" si="2"/>
        <v>2</v>
      </c>
      <c r="O3" t="str">
        <f t="shared" si="2"/>
        <v>4</v>
      </c>
      <c r="P3" t="str">
        <f t="shared" si="2"/>
        <v>5</v>
      </c>
      <c r="Q3" t="str">
        <f t="shared" si="2"/>
        <v>9</v>
      </c>
      <c r="R3" t="str">
        <f t="shared" si="2"/>
        <v>9</v>
      </c>
      <c r="S3" t="str">
        <f t="shared" si="2"/>
        <v>4</v>
      </c>
      <c r="T3" t="str">
        <f t="shared" si="2"/>
        <v>3</v>
      </c>
      <c r="U3" t="str">
        <f t="shared" si="2"/>
        <v>4</v>
      </c>
      <c r="V3" t="str">
        <f t="shared" si="2"/>
        <v>5</v>
      </c>
      <c r="W3" t="str">
        <f t="shared" si="2"/>
        <v>6</v>
      </c>
      <c r="X3" t="str">
        <f t="shared" si="2"/>
        <v>7</v>
      </c>
      <c r="Y3" t="str">
        <f t="shared" si="2"/>
        <v>8</v>
      </c>
      <c r="Z3" t="str">
        <f t="shared" si="2"/>
        <v>9</v>
      </c>
      <c r="AA3" t="str">
        <f t="shared" si="2"/>
        <v>5</v>
      </c>
      <c r="AB3" t="str">
        <f t="shared" si="2"/>
        <v>1</v>
      </c>
      <c r="AC3" t="str">
        <f t="shared" si="2"/>
        <v>9</v>
      </c>
      <c r="AD3" t="str">
        <f t="shared" si="2"/>
        <v>8</v>
      </c>
      <c r="AE3" t="str">
        <f t="shared" si="2"/>
        <v>9</v>
      </c>
      <c r="AF3" t="str">
        <f t="shared" si="2"/>
        <v>4</v>
      </c>
      <c r="AG3" t="str">
        <f t="shared" si="2"/>
        <v>3</v>
      </c>
      <c r="AH3" t="str">
        <f t="shared" si="2"/>
        <v>0</v>
      </c>
      <c r="AI3" t="str">
        <f t="shared" si="2"/>
        <v>1</v>
      </c>
      <c r="AJ3" t="str">
        <f t="shared" si="2"/>
        <v>2</v>
      </c>
      <c r="AK3" t="str">
        <f t="shared" si="2"/>
        <v>3</v>
      </c>
      <c r="AL3" t="str">
        <f t="shared" si="2"/>
        <v>4</v>
      </c>
      <c r="AM3" t="str">
        <f t="shared" si="2"/>
        <v>6</v>
      </c>
      <c r="AN3" t="str">
        <f t="shared" si="2"/>
        <v>7</v>
      </c>
      <c r="AO3" t="str">
        <f t="shared" si="2"/>
        <v>9</v>
      </c>
      <c r="AP3" t="str">
        <f t="shared" si="2"/>
        <v>0</v>
      </c>
      <c r="AQ3" t="str">
        <f t="shared" si="2"/>
        <v>9</v>
      </c>
      <c r="AR3" t="str">
        <f t="shared" si="2"/>
        <v>8</v>
      </c>
      <c r="AS3" t="str">
        <f t="shared" si="2"/>
        <v>6</v>
      </c>
      <c r="AT3" t="str">
        <f t="shared" si="2"/>
        <v>5</v>
      </c>
      <c r="AU3" t="str">
        <f t="shared" si="2"/>
        <v>4</v>
      </c>
      <c r="AV3" t="str">
        <f t="shared" si="2"/>
        <v>5</v>
      </c>
      <c r="AW3" t="str">
        <f t="shared" si="2"/>
        <v>6</v>
      </c>
      <c r="AX3" t="str">
        <f t="shared" si="2"/>
        <v>9</v>
      </c>
      <c r="AY3" t="str">
        <f t="shared" si="2"/>
        <v>8</v>
      </c>
      <c r="AZ3" t="str">
        <f t="shared" si="2"/>
        <v>9</v>
      </c>
      <c r="BA3" t="str">
        <f t="shared" si="2"/>
        <v>8</v>
      </c>
      <c r="BB3" t="str">
        <f t="shared" si="2"/>
        <v>9</v>
      </c>
      <c r="BC3" t="str">
        <f t="shared" si="2"/>
        <v>2</v>
      </c>
      <c r="BD3" t="str">
        <f t="shared" si="2"/>
        <v>1</v>
      </c>
      <c r="BE3" t="str">
        <f t="shared" si="2"/>
        <v>2</v>
      </c>
      <c r="BF3" t="str">
        <f t="shared" si="2"/>
        <v>3</v>
      </c>
      <c r="BG3" t="str">
        <f t="shared" si="2"/>
        <v>4</v>
      </c>
      <c r="BH3" t="str">
        <f t="shared" si="2"/>
        <v>5</v>
      </c>
      <c r="BI3" t="str">
        <f t="shared" si="2"/>
        <v>8</v>
      </c>
      <c r="BJ3" t="str">
        <f t="shared" si="2"/>
        <v>9</v>
      </c>
      <c r="BK3" t="str">
        <f t="shared" si="2"/>
        <v>7</v>
      </c>
      <c r="BL3" t="str">
        <f t="shared" si="2"/>
        <v>6</v>
      </c>
      <c r="BM3" t="str">
        <f t="shared" si="2"/>
        <v>5</v>
      </c>
      <c r="BN3" t="str">
        <f t="shared" si="2"/>
        <v>3</v>
      </c>
      <c r="BO3" t="str">
        <f t="shared" si="2"/>
        <v>2</v>
      </c>
      <c r="BP3" t="str">
        <f t="shared" si="3"/>
        <v>1</v>
      </c>
      <c r="BQ3" t="str">
        <f t="shared" si="3"/>
        <v>2</v>
      </c>
      <c r="BR3" t="str">
        <f t="shared" si="3"/>
        <v>3</v>
      </c>
      <c r="BS3" t="str">
        <f t="shared" si="3"/>
        <v>4</v>
      </c>
      <c r="BT3" t="str">
        <f t="shared" si="3"/>
        <v>5</v>
      </c>
      <c r="BU3" t="str">
        <f t="shared" si="3"/>
        <v>8</v>
      </c>
      <c r="BV3" t="str">
        <f t="shared" si="3"/>
        <v>9</v>
      </c>
      <c r="BW3" t="str">
        <f t="shared" si="3"/>
        <v>8</v>
      </c>
      <c r="BX3" t="str">
        <f t="shared" si="3"/>
        <v>7</v>
      </c>
      <c r="BY3" t="str">
        <f t="shared" si="3"/>
        <v>8</v>
      </c>
      <c r="BZ3" t="str">
        <f t="shared" si="3"/>
        <v>5</v>
      </c>
      <c r="CA3" t="str">
        <f t="shared" si="3"/>
        <v>4</v>
      </c>
      <c r="CB3" t="str">
        <f t="shared" si="3"/>
        <v>3</v>
      </c>
      <c r="CC3" t="str">
        <f t="shared" si="3"/>
        <v>2</v>
      </c>
      <c r="CD3" t="str">
        <f t="shared" si="3"/>
        <v>1</v>
      </c>
      <c r="CE3" t="str">
        <f t="shared" si="3"/>
        <v>3</v>
      </c>
      <c r="CF3" t="str">
        <f t="shared" si="3"/>
        <v>5</v>
      </c>
      <c r="CG3" t="str">
        <f t="shared" si="3"/>
        <v>6</v>
      </c>
      <c r="CH3" t="str">
        <f t="shared" si="3"/>
        <v>7</v>
      </c>
      <c r="CI3" t="str">
        <f t="shared" si="3"/>
        <v>8</v>
      </c>
      <c r="CJ3" t="str">
        <f t="shared" si="3"/>
        <v>9</v>
      </c>
      <c r="CK3" t="str">
        <f t="shared" si="3"/>
        <v>9</v>
      </c>
      <c r="CL3" t="str">
        <f t="shared" si="3"/>
        <v>8</v>
      </c>
      <c r="CM3" t="str">
        <f t="shared" si="3"/>
        <v>8</v>
      </c>
      <c r="CN3" t="str">
        <f t="shared" si="3"/>
        <v>6</v>
      </c>
      <c r="CO3" t="str">
        <f t="shared" si="3"/>
        <v>4</v>
      </c>
      <c r="CP3" t="str">
        <f t="shared" si="3"/>
        <v>3</v>
      </c>
      <c r="CQ3" t="str">
        <f t="shared" si="3"/>
        <v>4</v>
      </c>
      <c r="CR3" t="str">
        <f t="shared" si="3"/>
        <v>9</v>
      </c>
      <c r="CS3" t="str">
        <f t="shared" si="3"/>
        <v>9</v>
      </c>
      <c r="CT3" t="str">
        <f t="shared" si="3"/>
        <v>0</v>
      </c>
      <c r="CU3" t="str">
        <f t="shared" si="3"/>
        <v>1</v>
      </c>
      <c r="CV3" t="str">
        <f t="shared" si="3"/>
        <v>3</v>
      </c>
      <c r="CW3" t="str">
        <f t="shared" si="3"/>
        <v>5</v>
      </c>
    </row>
    <row r="4" spans="1:101" x14ac:dyDescent="0.3">
      <c r="A4" s="15" t="s">
        <v>54</v>
      </c>
      <c r="B4" t="str">
        <f t="shared" si="4"/>
        <v>6</v>
      </c>
      <c r="C4" t="str">
        <f t="shared" si="4"/>
        <v>6</v>
      </c>
      <c r="D4" t="str">
        <f t="shared" si="2"/>
        <v>5</v>
      </c>
      <c r="E4" t="str">
        <f t="shared" si="2"/>
        <v>6</v>
      </c>
      <c r="F4" t="str">
        <f t="shared" si="2"/>
        <v>9</v>
      </c>
      <c r="G4" t="str">
        <f t="shared" si="2"/>
        <v>8</v>
      </c>
      <c r="H4" t="str">
        <f t="shared" si="2"/>
        <v>7</v>
      </c>
      <c r="I4" t="str">
        <f t="shared" si="2"/>
        <v>6</v>
      </c>
      <c r="J4" t="str">
        <f t="shared" si="2"/>
        <v>4</v>
      </c>
      <c r="K4" t="str">
        <f t="shared" si="2"/>
        <v>3</v>
      </c>
      <c r="L4" t="str">
        <f t="shared" si="2"/>
        <v>2</v>
      </c>
      <c r="M4" t="str">
        <f t="shared" si="2"/>
        <v>3</v>
      </c>
      <c r="N4" t="str">
        <f t="shared" si="2"/>
        <v>4</v>
      </c>
      <c r="O4" t="str">
        <f t="shared" si="2"/>
        <v>7</v>
      </c>
      <c r="P4" t="str">
        <f t="shared" si="2"/>
        <v>6</v>
      </c>
      <c r="Q4" t="str">
        <f t="shared" si="2"/>
        <v>7</v>
      </c>
      <c r="R4" t="str">
        <f t="shared" si="2"/>
        <v>8</v>
      </c>
      <c r="S4" t="str">
        <f t="shared" si="2"/>
        <v>9</v>
      </c>
      <c r="T4" t="str">
        <f t="shared" si="2"/>
        <v>2</v>
      </c>
      <c r="U4" t="str">
        <f t="shared" si="2"/>
        <v>3</v>
      </c>
      <c r="V4" t="str">
        <f t="shared" si="2"/>
        <v>4</v>
      </c>
      <c r="W4" t="str">
        <f t="shared" si="2"/>
        <v>5</v>
      </c>
      <c r="X4" t="str">
        <f t="shared" si="2"/>
        <v>9</v>
      </c>
      <c r="Y4" t="str">
        <f t="shared" si="2"/>
        <v>9</v>
      </c>
      <c r="Z4" t="str">
        <f t="shared" si="2"/>
        <v>5</v>
      </c>
      <c r="AA4" t="str">
        <f t="shared" si="2"/>
        <v>4</v>
      </c>
      <c r="AB4" t="str">
        <f t="shared" si="2"/>
        <v>3</v>
      </c>
      <c r="AC4" t="str">
        <f t="shared" si="2"/>
        <v>9</v>
      </c>
      <c r="AD4" t="str">
        <f t="shared" si="2"/>
        <v>7</v>
      </c>
      <c r="AE4" t="str">
        <f t="shared" si="2"/>
        <v>8</v>
      </c>
      <c r="AF4" t="str">
        <f t="shared" si="2"/>
        <v>9</v>
      </c>
      <c r="AG4" t="str">
        <f t="shared" si="2"/>
        <v>2</v>
      </c>
      <c r="AH4" t="str">
        <f t="shared" si="2"/>
        <v>1</v>
      </c>
      <c r="AI4" t="str">
        <f t="shared" si="2"/>
        <v>3</v>
      </c>
      <c r="AJ4" t="str">
        <f t="shared" si="2"/>
        <v>3</v>
      </c>
      <c r="AK4" t="str">
        <f t="shared" si="2"/>
        <v>4</v>
      </c>
      <c r="AL4" t="str">
        <f t="shared" si="2"/>
        <v>5</v>
      </c>
      <c r="AM4" t="str">
        <f t="shared" si="2"/>
        <v>8</v>
      </c>
      <c r="AN4" t="str">
        <f t="shared" si="2"/>
        <v>9</v>
      </c>
      <c r="AO4" t="str">
        <f t="shared" si="2"/>
        <v>9</v>
      </c>
      <c r="AP4" t="str">
        <f t="shared" si="2"/>
        <v>9</v>
      </c>
      <c r="AQ4" t="str">
        <f t="shared" si="2"/>
        <v>9</v>
      </c>
      <c r="AR4" t="str">
        <f t="shared" si="2"/>
        <v>8</v>
      </c>
      <c r="AS4" t="str">
        <f t="shared" si="2"/>
        <v>7</v>
      </c>
      <c r="AT4" t="str">
        <f t="shared" si="2"/>
        <v>6</v>
      </c>
      <c r="AU4" t="str">
        <f t="shared" si="2"/>
        <v>5</v>
      </c>
      <c r="AV4" t="str">
        <f t="shared" si="2"/>
        <v>6</v>
      </c>
      <c r="AW4" t="str">
        <f t="shared" si="2"/>
        <v>9</v>
      </c>
      <c r="AX4" t="str">
        <f t="shared" si="2"/>
        <v>9</v>
      </c>
      <c r="AY4" t="str">
        <f t="shared" si="2"/>
        <v>7</v>
      </c>
      <c r="AZ4" t="str">
        <f t="shared" si="2"/>
        <v>8</v>
      </c>
      <c r="BA4" t="str">
        <f t="shared" si="2"/>
        <v>7</v>
      </c>
      <c r="BB4" t="str">
        <f t="shared" si="2"/>
        <v>8</v>
      </c>
      <c r="BC4" t="str">
        <f t="shared" si="2"/>
        <v>9</v>
      </c>
      <c r="BD4" t="str">
        <f t="shared" si="2"/>
        <v>2</v>
      </c>
      <c r="BE4" t="str">
        <f t="shared" si="2"/>
        <v>3</v>
      </c>
      <c r="BF4" t="str">
        <f t="shared" si="2"/>
        <v>4</v>
      </c>
      <c r="BG4" t="str">
        <f t="shared" si="2"/>
        <v>5</v>
      </c>
      <c r="BH4" t="str">
        <f t="shared" si="2"/>
        <v>6</v>
      </c>
      <c r="BI4" t="str">
        <f t="shared" si="2"/>
        <v>9</v>
      </c>
      <c r="BJ4" t="str">
        <f t="shared" si="2"/>
        <v>9</v>
      </c>
      <c r="BK4" t="str">
        <f t="shared" si="2"/>
        <v>8</v>
      </c>
      <c r="BL4" t="str">
        <f t="shared" si="2"/>
        <v>7</v>
      </c>
      <c r="BM4" t="str">
        <f t="shared" si="2"/>
        <v>6</v>
      </c>
      <c r="BN4" t="str">
        <f t="shared" si="2"/>
        <v>5</v>
      </c>
      <c r="BO4" t="str">
        <f t="shared" si="2"/>
        <v>4</v>
      </c>
      <c r="BP4" t="str">
        <f t="shared" si="3"/>
        <v>2</v>
      </c>
      <c r="BQ4" t="str">
        <f t="shared" si="3"/>
        <v>3</v>
      </c>
      <c r="BR4" t="str">
        <f t="shared" si="3"/>
        <v>6</v>
      </c>
      <c r="BS4" t="str">
        <f t="shared" si="3"/>
        <v>7</v>
      </c>
      <c r="BT4" t="str">
        <f t="shared" si="3"/>
        <v>8</v>
      </c>
      <c r="BU4" t="str">
        <f t="shared" si="3"/>
        <v>9</v>
      </c>
      <c r="BV4" t="str">
        <f t="shared" si="3"/>
        <v>8</v>
      </c>
      <c r="BW4" t="str">
        <f t="shared" si="3"/>
        <v>7</v>
      </c>
      <c r="BX4" t="str">
        <f t="shared" si="3"/>
        <v>6</v>
      </c>
      <c r="BY4" t="str">
        <f t="shared" si="3"/>
        <v>5</v>
      </c>
      <c r="BZ4" t="str">
        <f t="shared" si="3"/>
        <v>4</v>
      </c>
      <c r="CA4" t="str">
        <f t="shared" si="3"/>
        <v>3</v>
      </c>
      <c r="CB4" t="str">
        <f t="shared" si="3"/>
        <v>2</v>
      </c>
      <c r="CC4" t="str">
        <f t="shared" si="3"/>
        <v>1</v>
      </c>
      <c r="CD4" t="str">
        <f t="shared" si="3"/>
        <v>0</v>
      </c>
      <c r="CE4" t="str">
        <f t="shared" si="3"/>
        <v>1</v>
      </c>
      <c r="CF4" t="str">
        <f t="shared" si="3"/>
        <v>4</v>
      </c>
      <c r="CG4" t="str">
        <f t="shared" si="3"/>
        <v>5</v>
      </c>
      <c r="CH4" t="str">
        <f t="shared" si="3"/>
        <v>6</v>
      </c>
      <c r="CI4" t="str">
        <f t="shared" si="3"/>
        <v>7</v>
      </c>
      <c r="CJ4" t="str">
        <f t="shared" si="3"/>
        <v>8</v>
      </c>
      <c r="CK4" t="str">
        <f t="shared" si="3"/>
        <v>9</v>
      </c>
      <c r="CL4" t="str">
        <f t="shared" si="3"/>
        <v>8</v>
      </c>
      <c r="CM4" t="str">
        <f t="shared" si="3"/>
        <v>7</v>
      </c>
      <c r="CN4" t="str">
        <f t="shared" si="3"/>
        <v>6</v>
      </c>
      <c r="CO4" t="str">
        <f t="shared" si="3"/>
        <v>5</v>
      </c>
      <c r="CP4" t="str">
        <f t="shared" si="3"/>
        <v>5</v>
      </c>
      <c r="CQ4" t="str">
        <f t="shared" si="3"/>
        <v>6</v>
      </c>
      <c r="CR4" t="str">
        <f t="shared" si="3"/>
        <v>7</v>
      </c>
      <c r="CS4" t="str">
        <f t="shared" si="3"/>
        <v>8</v>
      </c>
      <c r="CT4" t="str">
        <f t="shared" si="3"/>
        <v>9</v>
      </c>
      <c r="CU4" t="str">
        <f t="shared" si="3"/>
        <v>2</v>
      </c>
      <c r="CV4" t="str">
        <f t="shared" si="3"/>
        <v>9</v>
      </c>
      <c r="CW4" t="str">
        <f t="shared" si="3"/>
        <v>6</v>
      </c>
    </row>
    <row r="5" spans="1:101" x14ac:dyDescent="0.3">
      <c r="A5" s="15" t="s">
        <v>55</v>
      </c>
      <c r="B5" t="str">
        <f t="shared" si="4"/>
        <v>7</v>
      </c>
      <c r="C5" t="str">
        <f t="shared" si="4"/>
        <v>7</v>
      </c>
      <c r="D5" t="str">
        <f t="shared" si="2"/>
        <v>6</v>
      </c>
      <c r="E5" t="str">
        <f t="shared" si="2"/>
        <v>7</v>
      </c>
      <c r="F5" t="str">
        <f t="shared" si="2"/>
        <v>8</v>
      </c>
      <c r="G5" t="str">
        <f t="shared" si="2"/>
        <v>9</v>
      </c>
      <c r="H5" t="str">
        <f t="shared" si="2"/>
        <v>8</v>
      </c>
      <c r="I5" t="str">
        <f t="shared" si="2"/>
        <v>7</v>
      </c>
      <c r="J5" t="str">
        <f t="shared" si="2"/>
        <v>5</v>
      </c>
      <c r="K5" t="str">
        <f t="shared" si="2"/>
        <v>9</v>
      </c>
      <c r="L5" t="str">
        <f t="shared" si="2"/>
        <v>3</v>
      </c>
      <c r="M5" t="str">
        <f t="shared" si="2"/>
        <v>4</v>
      </c>
      <c r="N5" t="str">
        <f t="shared" si="2"/>
        <v>9</v>
      </c>
      <c r="O5" t="str">
        <f t="shared" si="2"/>
        <v>9</v>
      </c>
      <c r="P5" t="str">
        <f t="shared" si="2"/>
        <v>7</v>
      </c>
      <c r="Q5" t="str">
        <f t="shared" si="2"/>
        <v>8</v>
      </c>
      <c r="R5" t="str">
        <f t="shared" si="2"/>
        <v>9</v>
      </c>
      <c r="S5" t="str">
        <f t="shared" si="2"/>
        <v>0</v>
      </c>
      <c r="T5" t="str">
        <f t="shared" si="2"/>
        <v>1</v>
      </c>
      <c r="U5" t="str">
        <f t="shared" si="2"/>
        <v>2</v>
      </c>
      <c r="V5" t="str">
        <f t="shared" si="2"/>
        <v>5</v>
      </c>
      <c r="W5" t="str">
        <f t="shared" si="2"/>
        <v>6</v>
      </c>
      <c r="X5" t="str">
        <f t="shared" si="2"/>
        <v>8</v>
      </c>
      <c r="Y5" t="str">
        <f t="shared" si="2"/>
        <v>9</v>
      </c>
      <c r="Z5" t="str">
        <f t="shared" si="2"/>
        <v>6</v>
      </c>
      <c r="AA5" t="str">
        <f t="shared" si="2"/>
        <v>7</v>
      </c>
      <c r="AB5" t="str">
        <f t="shared" si="2"/>
        <v>9</v>
      </c>
      <c r="AC5" t="str">
        <f t="shared" si="2"/>
        <v>8</v>
      </c>
      <c r="AD5" t="str">
        <f t="shared" si="2"/>
        <v>6</v>
      </c>
      <c r="AE5" t="str">
        <f t="shared" si="2"/>
        <v>7</v>
      </c>
      <c r="AF5" t="str">
        <f t="shared" si="2"/>
        <v>9</v>
      </c>
      <c r="AG5" t="str">
        <f t="shared" si="2"/>
        <v>3</v>
      </c>
      <c r="AH5" t="str">
        <f t="shared" si="2"/>
        <v>5</v>
      </c>
      <c r="AI5" t="str">
        <f t="shared" si="2"/>
        <v>4</v>
      </c>
      <c r="AJ5" t="str">
        <f t="shared" si="2"/>
        <v>4</v>
      </c>
      <c r="AK5" t="str">
        <f t="shared" si="2"/>
        <v>7</v>
      </c>
      <c r="AL5" t="str">
        <f t="shared" si="2"/>
        <v>6</v>
      </c>
      <c r="AM5" t="str">
        <f t="shared" si="2"/>
        <v>9</v>
      </c>
      <c r="AN5" t="str">
        <f t="shared" si="2"/>
        <v>9</v>
      </c>
      <c r="AO5" t="str">
        <f t="shared" si="2"/>
        <v>9</v>
      </c>
      <c r="AP5" t="str">
        <f t="shared" si="2"/>
        <v>8</v>
      </c>
      <c r="AQ5" t="str">
        <f t="shared" si="2"/>
        <v>9</v>
      </c>
      <c r="AR5" t="str">
        <f t="shared" si="2"/>
        <v>9</v>
      </c>
      <c r="AS5" t="str">
        <f t="shared" si="2"/>
        <v>8</v>
      </c>
      <c r="AT5" t="str">
        <f t="shared" si="2"/>
        <v>7</v>
      </c>
      <c r="AU5" t="str">
        <f t="shared" si="2"/>
        <v>6</v>
      </c>
      <c r="AV5" t="str">
        <f t="shared" si="2"/>
        <v>9</v>
      </c>
      <c r="AW5" t="str">
        <f t="shared" si="2"/>
        <v>8</v>
      </c>
      <c r="AX5" t="str">
        <f t="shared" si="2"/>
        <v>7</v>
      </c>
      <c r="AY5" t="str">
        <f t="shared" si="2"/>
        <v>6</v>
      </c>
      <c r="AZ5" t="str">
        <f t="shared" si="2"/>
        <v>5</v>
      </c>
      <c r="BA5" t="str">
        <f t="shared" si="2"/>
        <v>6</v>
      </c>
      <c r="BB5" t="str">
        <f t="shared" si="2"/>
        <v>9</v>
      </c>
      <c r="BC5" t="str">
        <f t="shared" si="2"/>
        <v>4</v>
      </c>
      <c r="BD5" t="str">
        <f t="shared" si="2"/>
        <v>3</v>
      </c>
      <c r="BE5" t="str">
        <f t="shared" si="2"/>
        <v>5</v>
      </c>
      <c r="BF5" t="str">
        <f t="shared" si="2"/>
        <v>5</v>
      </c>
      <c r="BG5" t="str">
        <f t="shared" si="2"/>
        <v>6</v>
      </c>
      <c r="BH5" t="str">
        <f t="shared" si="2"/>
        <v>7</v>
      </c>
      <c r="BI5" t="str">
        <f t="shared" si="2"/>
        <v>8</v>
      </c>
      <c r="BJ5" t="str">
        <f t="shared" si="2"/>
        <v>9</v>
      </c>
      <c r="BK5" t="str">
        <f t="shared" si="2"/>
        <v>9</v>
      </c>
      <c r="BL5" t="str">
        <f t="shared" si="2"/>
        <v>9</v>
      </c>
      <c r="BM5" t="str">
        <f t="shared" si="2"/>
        <v>7</v>
      </c>
      <c r="BN5" t="str">
        <f t="shared" si="2"/>
        <v>6</v>
      </c>
      <c r="BO5" t="str">
        <f t="shared" ref="D5:BO9" si="5">MID($A5,BO$1,1)</f>
        <v>5</v>
      </c>
      <c r="BP5" t="str">
        <f t="shared" si="3"/>
        <v>3</v>
      </c>
      <c r="BQ5" t="str">
        <f t="shared" si="3"/>
        <v>4</v>
      </c>
      <c r="BR5" t="str">
        <f t="shared" si="3"/>
        <v>5</v>
      </c>
      <c r="BS5" t="str">
        <f t="shared" si="3"/>
        <v>8</v>
      </c>
      <c r="BT5" t="str">
        <f t="shared" si="3"/>
        <v>9</v>
      </c>
      <c r="BU5" t="str">
        <f t="shared" si="3"/>
        <v>9</v>
      </c>
      <c r="BV5" t="str">
        <f t="shared" si="3"/>
        <v>9</v>
      </c>
      <c r="BW5" t="str">
        <f t="shared" si="3"/>
        <v>8</v>
      </c>
      <c r="BX5" t="str">
        <f t="shared" si="3"/>
        <v>9</v>
      </c>
      <c r="BY5" t="str">
        <f t="shared" si="3"/>
        <v>7</v>
      </c>
      <c r="BZ5" t="str">
        <f t="shared" si="3"/>
        <v>5</v>
      </c>
      <c r="CA5" t="str">
        <f t="shared" si="3"/>
        <v>4</v>
      </c>
      <c r="CB5" t="str">
        <f t="shared" si="3"/>
        <v>6</v>
      </c>
      <c r="CC5" t="str">
        <f t="shared" si="3"/>
        <v>2</v>
      </c>
      <c r="CD5" t="str">
        <f t="shared" si="3"/>
        <v>1</v>
      </c>
      <c r="CE5" t="str">
        <f t="shared" si="3"/>
        <v>2</v>
      </c>
      <c r="CF5" t="str">
        <f t="shared" si="3"/>
        <v>3</v>
      </c>
      <c r="CG5" t="str">
        <f t="shared" si="3"/>
        <v>4</v>
      </c>
      <c r="CH5" t="str">
        <f t="shared" si="3"/>
        <v>5</v>
      </c>
      <c r="CI5" t="str">
        <f t="shared" si="3"/>
        <v>6</v>
      </c>
      <c r="CJ5" t="str">
        <f t="shared" si="3"/>
        <v>7</v>
      </c>
      <c r="CK5" t="str">
        <f t="shared" si="3"/>
        <v>8</v>
      </c>
      <c r="CL5" t="str">
        <f t="shared" si="3"/>
        <v>9</v>
      </c>
      <c r="CM5" t="str">
        <f t="shared" si="3"/>
        <v>9</v>
      </c>
      <c r="CN5" t="str">
        <f t="shared" si="3"/>
        <v>8</v>
      </c>
      <c r="CO5" t="str">
        <f t="shared" si="3"/>
        <v>6</v>
      </c>
      <c r="CP5" t="str">
        <f t="shared" si="3"/>
        <v>6</v>
      </c>
      <c r="CQ5" t="str">
        <f t="shared" si="3"/>
        <v>9</v>
      </c>
      <c r="CR5" t="str">
        <f t="shared" si="3"/>
        <v>8</v>
      </c>
      <c r="CS5" t="str">
        <f t="shared" si="3"/>
        <v>9</v>
      </c>
      <c r="CT5" t="str">
        <f t="shared" si="3"/>
        <v>3</v>
      </c>
      <c r="CU5" t="str">
        <f t="shared" si="3"/>
        <v>9</v>
      </c>
      <c r="CV5" t="str">
        <f t="shared" si="3"/>
        <v>8</v>
      </c>
      <c r="CW5" t="str">
        <f t="shared" si="3"/>
        <v>9</v>
      </c>
    </row>
    <row r="6" spans="1:101" x14ac:dyDescent="0.3">
      <c r="A6" s="15" t="s">
        <v>56</v>
      </c>
      <c r="B6" t="str">
        <f t="shared" si="4"/>
        <v>9</v>
      </c>
      <c r="C6" t="str">
        <f t="shared" si="4"/>
        <v>8</v>
      </c>
      <c r="D6" t="str">
        <f t="shared" si="5"/>
        <v>9</v>
      </c>
      <c r="E6" t="str">
        <f t="shared" si="5"/>
        <v>9</v>
      </c>
      <c r="F6" t="str">
        <f t="shared" si="5"/>
        <v>9</v>
      </c>
      <c r="G6" t="str">
        <f t="shared" si="5"/>
        <v>9</v>
      </c>
      <c r="H6" t="str">
        <f t="shared" si="5"/>
        <v>9</v>
      </c>
      <c r="I6" t="str">
        <f t="shared" si="5"/>
        <v>9</v>
      </c>
      <c r="J6" t="str">
        <f t="shared" si="5"/>
        <v>9</v>
      </c>
      <c r="K6" t="str">
        <f t="shared" si="5"/>
        <v>8</v>
      </c>
      <c r="L6" t="str">
        <f t="shared" si="5"/>
        <v>9</v>
      </c>
      <c r="M6" t="str">
        <f t="shared" si="5"/>
        <v>9</v>
      </c>
      <c r="N6" t="str">
        <f t="shared" si="5"/>
        <v>8</v>
      </c>
      <c r="O6" t="str">
        <f t="shared" si="5"/>
        <v>8</v>
      </c>
      <c r="P6" t="str">
        <f t="shared" si="5"/>
        <v>9</v>
      </c>
      <c r="Q6" t="str">
        <f t="shared" si="5"/>
        <v>9</v>
      </c>
      <c r="R6" t="str">
        <f t="shared" si="5"/>
        <v>2</v>
      </c>
      <c r="S6" t="str">
        <f t="shared" si="5"/>
        <v>1</v>
      </c>
      <c r="T6" t="str">
        <f t="shared" si="5"/>
        <v>3</v>
      </c>
      <c r="U6" t="str">
        <f t="shared" si="5"/>
        <v>4</v>
      </c>
      <c r="V6" t="str">
        <f t="shared" si="5"/>
        <v>5</v>
      </c>
      <c r="W6" t="str">
        <f t="shared" si="5"/>
        <v>7</v>
      </c>
      <c r="X6" t="str">
        <f t="shared" si="5"/>
        <v>9</v>
      </c>
      <c r="Y6" t="str">
        <f t="shared" si="5"/>
        <v>9</v>
      </c>
      <c r="Z6" t="str">
        <f t="shared" si="5"/>
        <v>9</v>
      </c>
      <c r="AA6" t="str">
        <f t="shared" si="5"/>
        <v>9</v>
      </c>
      <c r="AB6" t="str">
        <f t="shared" si="5"/>
        <v>7</v>
      </c>
      <c r="AC6" t="str">
        <f t="shared" si="5"/>
        <v>7</v>
      </c>
      <c r="AD6" t="str">
        <f t="shared" si="5"/>
        <v>5</v>
      </c>
      <c r="AE6" t="str">
        <f t="shared" si="5"/>
        <v>9</v>
      </c>
      <c r="AF6" t="str">
        <f t="shared" si="5"/>
        <v>8</v>
      </c>
      <c r="AG6" t="str">
        <f t="shared" si="5"/>
        <v>9</v>
      </c>
      <c r="AH6" t="str">
        <f t="shared" si="5"/>
        <v>6</v>
      </c>
      <c r="AI6" t="str">
        <f t="shared" si="5"/>
        <v>7</v>
      </c>
      <c r="AJ6" t="str">
        <f t="shared" si="5"/>
        <v>5</v>
      </c>
      <c r="AK6" t="str">
        <f t="shared" si="5"/>
        <v>6</v>
      </c>
      <c r="AL6" t="str">
        <f t="shared" si="5"/>
        <v>8</v>
      </c>
      <c r="AM6" t="str">
        <f t="shared" si="5"/>
        <v>9</v>
      </c>
      <c r="AN6" t="str">
        <f t="shared" si="5"/>
        <v>9</v>
      </c>
      <c r="AO6" t="str">
        <f t="shared" si="5"/>
        <v>8</v>
      </c>
      <c r="AP6" t="str">
        <f t="shared" si="5"/>
        <v>7</v>
      </c>
      <c r="AQ6" t="str">
        <f t="shared" si="5"/>
        <v>8</v>
      </c>
      <c r="AR6" t="str">
        <f t="shared" si="5"/>
        <v>9</v>
      </c>
      <c r="AS6" t="str">
        <f t="shared" si="5"/>
        <v>9</v>
      </c>
      <c r="AT6" t="str">
        <f t="shared" si="5"/>
        <v>8</v>
      </c>
      <c r="AU6" t="str">
        <f t="shared" si="5"/>
        <v>9</v>
      </c>
      <c r="AV6" t="str">
        <f t="shared" si="5"/>
        <v>8</v>
      </c>
      <c r="AW6" t="str">
        <f t="shared" si="5"/>
        <v>7</v>
      </c>
      <c r="AX6" t="str">
        <f t="shared" si="5"/>
        <v>7</v>
      </c>
      <c r="AY6" t="str">
        <f t="shared" si="5"/>
        <v>5</v>
      </c>
      <c r="AZ6" t="str">
        <f t="shared" si="5"/>
        <v>4</v>
      </c>
      <c r="BA6" t="str">
        <f t="shared" si="5"/>
        <v>5</v>
      </c>
      <c r="BB6" t="str">
        <f t="shared" si="5"/>
        <v>8</v>
      </c>
      <c r="BC6" t="str">
        <f t="shared" si="5"/>
        <v>9</v>
      </c>
      <c r="BD6" t="str">
        <f t="shared" si="5"/>
        <v>4</v>
      </c>
      <c r="BE6" t="str">
        <f t="shared" si="5"/>
        <v>5</v>
      </c>
      <c r="BF6" t="str">
        <f t="shared" si="5"/>
        <v>6</v>
      </c>
      <c r="BG6" t="str">
        <f t="shared" si="5"/>
        <v>7</v>
      </c>
      <c r="BH6" t="str">
        <f t="shared" si="5"/>
        <v>8</v>
      </c>
      <c r="BI6" t="str">
        <f t="shared" si="5"/>
        <v>9</v>
      </c>
      <c r="BJ6" t="str">
        <f t="shared" si="5"/>
        <v>8</v>
      </c>
      <c r="BK6" t="str">
        <f t="shared" si="5"/>
        <v>9</v>
      </c>
      <c r="BL6" t="str">
        <f t="shared" si="5"/>
        <v>8</v>
      </c>
      <c r="BM6" t="str">
        <f t="shared" si="5"/>
        <v>9</v>
      </c>
      <c r="BN6" t="str">
        <f t="shared" si="5"/>
        <v>7</v>
      </c>
      <c r="BO6" t="str">
        <f t="shared" si="5"/>
        <v>6</v>
      </c>
      <c r="BP6" t="str">
        <f t="shared" si="3"/>
        <v>7</v>
      </c>
      <c r="BQ6" t="str">
        <f t="shared" si="3"/>
        <v>7</v>
      </c>
      <c r="BR6" t="str">
        <f t="shared" si="3"/>
        <v>6</v>
      </c>
      <c r="BS6" t="str">
        <f t="shared" si="3"/>
        <v>7</v>
      </c>
      <c r="BT6" t="str">
        <f t="shared" si="3"/>
        <v>9</v>
      </c>
      <c r="BU6" t="str">
        <f t="shared" si="3"/>
        <v>8</v>
      </c>
      <c r="BV6" t="str">
        <f t="shared" si="3"/>
        <v>7</v>
      </c>
      <c r="BW6" t="str">
        <f t="shared" si="3"/>
        <v>9</v>
      </c>
      <c r="BX6" t="str">
        <f t="shared" si="3"/>
        <v>6</v>
      </c>
      <c r="BY6" t="str">
        <f t="shared" si="3"/>
        <v>9</v>
      </c>
      <c r="BZ6" t="str">
        <f t="shared" si="3"/>
        <v>7</v>
      </c>
      <c r="CA6" t="str">
        <f t="shared" si="3"/>
        <v>6</v>
      </c>
      <c r="CB6" t="str">
        <f t="shared" si="3"/>
        <v>5</v>
      </c>
      <c r="CC6" t="str">
        <f t="shared" si="3"/>
        <v>4</v>
      </c>
      <c r="CD6" t="str">
        <f t="shared" si="3"/>
        <v>2</v>
      </c>
      <c r="CE6" t="str">
        <f t="shared" si="3"/>
        <v>3</v>
      </c>
      <c r="CF6" t="str">
        <f t="shared" si="3"/>
        <v>7</v>
      </c>
      <c r="CG6" t="str">
        <f t="shared" si="3"/>
        <v>8</v>
      </c>
      <c r="CH6" t="str">
        <f t="shared" si="3"/>
        <v>9</v>
      </c>
      <c r="CI6" t="str">
        <f t="shared" si="3"/>
        <v>7</v>
      </c>
      <c r="CJ6" t="str">
        <f t="shared" si="3"/>
        <v>8</v>
      </c>
      <c r="CK6" t="str">
        <f t="shared" si="3"/>
        <v>9</v>
      </c>
      <c r="CL6" t="str">
        <f t="shared" si="3"/>
        <v>2</v>
      </c>
      <c r="CM6" t="str">
        <f t="shared" si="3"/>
        <v>3</v>
      </c>
      <c r="CN6" t="str">
        <f t="shared" si="3"/>
        <v>9</v>
      </c>
      <c r="CO6" t="str">
        <f t="shared" si="3"/>
        <v>8</v>
      </c>
      <c r="CP6" t="str">
        <f t="shared" si="3"/>
        <v>7</v>
      </c>
      <c r="CQ6" t="str">
        <f t="shared" si="3"/>
        <v>9</v>
      </c>
      <c r="CR6" t="str">
        <f t="shared" si="3"/>
        <v>9</v>
      </c>
      <c r="CS6" t="str">
        <f t="shared" si="3"/>
        <v>9</v>
      </c>
      <c r="CT6" t="str">
        <f t="shared" si="3"/>
        <v>2</v>
      </c>
      <c r="CU6" t="str">
        <f t="shared" si="3"/>
        <v>4</v>
      </c>
      <c r="CV6" t="str">
        <f t="shared" si="3"/>
        <v>6</v>
      </c>
      <c r="CW6" t="str">
        <f t="shared" si="3"/>
        <v>8</v>
      </c>
    </row>
    <row r="7" spans="1:101" x14ac:dyDescent="0.3">
      <c r="A7" s="15" t="s">
        <v>57</v>
      </c>
      <c r="B7" t="str">
        <f t="shared" si="4"/>
        <v>1</v>
      </c>
      <c r="C7" t="str">
        <f t="shared" si="4"/>
        <v>9</v>
      </c>
      <c r="D7" t="str">
        <f t="shared" si="5"/>
        <v>9</v>
      </c>
      <c r="E7" t="str">
        <f t="shared" si="5"/>
        <v>8</v>
      </c>
      <c r="F7" t="str">
        <f t="shared" si="5"/>
        <v>8</v>
      </c>
      <c r="G7" t="str">
        <f t="shared" si="5"/>
        <v>9</v>
      </c>
      <c r="H7" t="str">
        <f t="shared" si="5"/>
        <v>9</v>
      </c>
      <c r="I7" t="str">
        <f t="shared" si="5"/>
        <v>8</v>
      </c>
      <c r="J7" t="str">
        <f t="shared" si="5"/>
        <v>8</v>
      </c>
      <c r="K7" t="str">
        <f t="shared" si="5"/>
        <v>7</v>
      </c>
      <c r="L7" t="str">
        <f t="shared" si="5"/>
        <v>8</v>
      </c>
      <c r="M7" t="str">
        <f t="shared" si="5"/>
        <v>7</v>
      </c>
      <c r="N7" t="str">
        <f t="shared" si="5"/>
        <v>6</v>
      </c>
      <c r="O7" t="str">
        <f t="shared" si="5"/>
        <v>7</v>
      </c>
      <c r="P7" t="str">
        <f t="shared" si="5"/>
        <v>7</v>
      </c>
      <c r="Q7" t="str">
        <f t="shared" si="5"/>
        <v>8</v>
      </c>
      <c r="R7" t="str">
        <f t="shared" si="5"/>
        <v>9</v>
      </c>
      <c r="S7" t="str">
        <f t="shared" si="5"/>
        <v>2</v>
      </c>
      <c r="T7" t="str">
        <f t="shared" si="5"/>
        <v>4</v>
      </c>
      <c r="U7" t="str">
        <f t="shared" si="5"/>
        <v>5</v>
      </c>
      <c r="V7" t="str">
        <f t="shared" si="5"/>
        <v>6</v>
      </c>
      <c r="W7" t="str">
        <f t="shared" si="5"/>
        <v>8</v>
      </c>
      <c r="X7" t="str">
        <f t="shared" si="5"/>
        <v>9</v>
      </c>
      <c r="Y7" t="str">
        <f t="shared" si="5"/>
        <v>9</v>
      </c>
      <c r="Z7" t="str">
        <f t="shared" si="5"/>
        <v>8</v>
      </c>
      <c r="AA7" t="str">
        <f t="shared" si="5"/>
        <v>7</v>
      </c>
      <c r="AB7" t="str">
        <f t="shared" si="5"/>
        <v>6</v>
      </c>
      <c r="AC7" t="str">
        <f t="shared" si="5"/>
        <v>5</v>
      </c>
      <c r="AD7" t="str">
        <f t="shared" si="5"/>
        <v>4</v>
      </c>
      <c r="AE7" t="str">
        <f t="shared" si="5"/>
        <v>6</v>
      </c>
      <c r="AF7" t="str">
        <f t="shared" si="5"/>
        <v>7</v>
      </c>
      <c r="AG7" t="str">
        <f t="shared" si="5"/>
        <v>7</v>
      </c>
      <c r="AH7" t="str">
        <f t="shared" si="5"/>
        <v>9</v>
      </c>
      <c r="AI7" t="str">
        <f t="shared" si="5"/>
        <v>7</v>
      </c>
      <c r="AJ7" t="str">
        <f t="shared" si="5"/>
        <v>6</v>
      </c>
      <c r="AK7" t="str">
        <f t="shared" si="5"/>
        <v>7</v>
      </c>
      <c r="AL7" t="str">
        <f t="shared" si="5"/>
        <v>9</v>
      </c>
      <c r="AM7" t="str">
        <f t="shared" si="5"/>
        <v>9</v>
      </c>
      <c r="AN7" t="str">
        <f t="shared" si="5"/>
        <v>9</v>
      </c>
      <c r="AO7" t="str">
        <f t="shared" si="5"/>
        <v>8</v>
      </c>
      <c r="AP7" t="str">
        <f t="shared" si="5"/>
        <v>6</v>
      </c>
      <c r="AQ7" t="str">
        <f t="shared" si="5"/>
        <v>7</v>
      </c>
      <c r="AR7" t="str">
        <f t="shared" si="5"/>
        <v>8</v>
      </c>
      <c r="AS7" t="str">
        <f t="shared" si="5"/>
        <v>9</v>
      </c>
      <c r="AT7" t="str">
        <f t="shared" si="5"/>
        <v>9</v>
      </c>
      <c r="AU7" t="str">
        <f t="shared" si="5"/>
        <v>8</v>
      </c>
      <c r="AV7" t="str">
        <f t="shared" si="5"/>
        <v>7</v>
      </c>
      <c r="AW7" t="str">
        <f t="shared" si="5"/>
        <v>6</v>
      </c>
      <c r="AX7" t="str">
        <f t="shared" si="5"/>
        <v>5</v>
      </c>
      <c r="AY7" t="str">
        <f t="shared" si="5"/>
        <v>4</v>
      </c>
      <c r="AZ7" t="str">
        <f t="shared" si="5"/>
        <v>3</v>
      </c>
      <c r="BA7" t="str">
        <f t="shared" si="5"/>
        <v>6</v>
      </c>
      <c r="BB7" t="str">
        <f t="shared" si="5"/>
        <v>7</v>
      </c>
      <c r="BC7" t="str">
        <f t="shared" si="5"/>
        <v>8</v>
      </c>
      <c r="BD7" t="str">
        <f t="shared" si="5"/>
        <v>9</v>
      </c>
      <c r="BE7" t="str">
        <f t="shared" si="5"/>
        <v>6</v>
      </c>
      <c r="BF7" t="str">
        <f t="shared" si="5"/>
        <v>7</v>
      </c>
      <c r="BG7" t="str">
        <f t="shared" si="5"/>
        <v>8</v>
      </c>
      <c r="BH7" t="str">
        <f t="shared" si="5"/>
        <v>9</v>
      </c>
      <c r="BI7" t="str">
        <f t="shared" si="5"/>
        <v>9</v>
      </c>
      <c r="BJ7" t="str">
        <f t="shared" si="5"/>
        <v>7</v>
      </c>
      <c r="BK7" t="str">
        <f t="shared" si="5"/>
        <v>9</v>
      </c>
      <c r="BL7" t="str">
        <f t="shared" si="5"/>
        <v>7</v>
      </c>
      <c r="BM7" t="str">
        <f t="shared" si="5"/>
        <v>8</v>
      </c>
      <c r="BN7" t="str">
        <f t="shared" si="5"/>
        <v>9</v>
      </c>
      <c r="BO7" t="str">
        <f t="shared" si="5"/>
        <v>7</v>
      </c>
      <c r="BP7" t="str">
        <f t="shared" si="3"/>
        <v>8</v>
      </c>
      <c r="BQ7" t="str">
        <f t="shared" si="3"/>
        <v>8</v>
      </c>
      <c r="BR7" t="str">
        <f t="shared" si="3"/>
        <v>7</v>
      </c>
      <c r="BS7" t="str">
        <f t="shared" si="3"/>
        <v>9</v>
      </c>
      <c r="BT7" t="str">
        <f t="shared" si="3"/>
        <v>8</v>
      </c>
      <c r="BU7" t="str">
        <f t="shared" si="3"/>
        <v>9</v>
      </c>
      <c r="BV7" t="str">
        <f t="shared" si="3"/>
        <v>6</v>
      </c>
      <c r="BW7" t="str">
        <f t="shared" si="3"/>
        <v>4</v>
      </c>
      <c r="BX7" t="str">
        <f t="shared" si="3"/>
        <v>5</v>
      </c>
      <c r="BY7" t="str">
        <f t="shared" si="3"/>
        <v>9</v>
      </c>
      <c r="BZ7" t="str">
        <f t="shared" si="3"/>
        <v>8</v>
      </c>
      <c r="CA7" t="str">
        <f t="shared" si="3"/>
        <v>9</v>
      </c>
      <c r="CB7" t="str">
        <f t="shared" si="3"/>
        <v>6</v>
      </c>
      <c r="CC7" t="str">
        <f t="shared" si="3"/>
        <v>6</v>
      </c>
      <c r="CD7" t="str">
        <f t="shared" si="3"/>
        <v>3</v>
      </c>
      <c r="CE7" t="str">
        <f t="shared" si="3"/>
        <v>4</v>
      </c>
      <c r="CF7" t="str">
        <f t="shared" si="3"/>
        <v>5</v>
      </c>
      <c r="CG7" t="str">
        <f t="shared" si="3"/>
        <v>6</v>
      </c>
      <c r="CH7" t="str">
        <f t="shared" si="3"/>
        <v>7</v>
      </c>
      <c r="CI7" t="str">
        <f t="shared" si="3"/>
        <v>8</v>
      </c>
      <c r="CJ7" t="str">
        <f t="shared" si="3"/>
        <v>9</v>
      </c>
      <c r="CK7" t="str">
        <f t="shared" si="3"/>
        <v>2</v>
      </c>
      <c r="CL7" t="str">
        <f t="shared" si="3"/>
        <v>1</v>
      </c>
      <c r="CM7" t="str">
        <f t="shared" si="3"/>
        <v>2</v>
      </c>
      <c r="CN7" t="str">
        <f t="shared" si="3"/>
        <v>3</v>
      </c>
      <c r="CO7" t="str">
        <f t="shared" si="3"/>
        <v>9</v>
      </c>
      <c r="CP7" t="str">
        <f t="shared" si="3"/>
        <v>8</v>
      </c>
      <c r="CQ7" t="str">
        <f t="shared" si="3"/>
        <v>9</v>
      </c>
      <c r="CR7" t="str">
        <f t="shared" si="3"/>
        <v>9</v>
      </c>
      <c r="CS7" t="str">
        <f t="shared" si="3"/>
        <v>8</v>
      </c>
      <c r="CT7" t="str">
        <f t="shared" si="3"/>
        <v>9</v>
      </c>
      <c r="CU7" t="str">
        <f t="shared" si="3"/>
        <v>5</v>
      </c>
      <c r="CV7" t="str">
        <f t="shared" si="3"/>
        <v>6</v>
      </c>
      <c r="CW7" t="str">
        <f t="shared" si="3"/>
        <v>7</v>
      </c>
    </row>
    <row r="8" spans="1:101" x14ac:dyDescent="0.3">
      <c r="A8" s="15" t="s">
        <v>58</v>
      </c>
      <c r="B8" t="str">
        <f t="shared" si="4"/>
        <v>2</v>
      </c>
      <c r="C8" t="str">
        <f t="shared" si="4"/>
        <v>9</v>
      </c>
      <c r="D8" t="str">
        <f t="shared" si="5"/>
        <v>9</v>
      </c>
      <c r="E8" t="str">
        <f t="shared" si="5"/>
        <v>7</v>
      </c>
      <c r="F8" t="str">
        <f t="shared" si="5"/>
        <v>6</v>
      </c>
      <c r="G8" t="str">
        <f t="shared" si="5"/>
        <v>9</v>
      </c>
      <c r="H8" t="str">
        <f t="shared" si="5"/>
        <v>8</v>
      </c>
      <c r="I8" t="str">
        <f t="shared" si="5"/>
        <v>7</v>
      </c>
      <c r="J8" t="str">
        <f t="shared" si="5"/>
        <v>6</v>
      </c>
      <c r="K8" t="str">
        <f t="shared" si="5"/>
        <v>6</v>
      </c>
      <c r="L8" t="str">
        <f t="shared" si="5"/>
        <v>5</v>
      </c>
      <c r="M8" t="str">
        <f t="shared" si="5"/>
        <v>1</v>
      </c>
      <c r="N8" t="str">
        <f t="shared" si="5"/>
        <v>4</v>
      </c>
      <c r="O8" t="str">
        <f t="shared" si="5"/>
        <v>5</v>
      </c>
      <c r="P8" t="str">
        <f t="shared" si="5"/>
        <v>6</v>
      </c>
      <c r="Q8" t="str">
        <f t="shared" si="5"/>
        <v>7</v>
      </c>
      <c r="R8" t="str">
        <f t="shared" si="5"/>
        <v>9</v>
      </c>
      <c r="S8" t="str">
        <f t="shared" si="5"/>
        <v>3</v>
      </c>
      <c r="T8" t="str">
        <f t="shared" si="5"/>
        <v>5</v>
      </c>
      <c r="U8" t="str">
        <f t="shared" si="5"/>
        <v>6</v>
      </c>
      <c r="V8" t="str">
        <f t="shared" si="5"/>
        <v>7</v>
      </c>
      <c r="W8" t="str">
        <f t="shared" si="5"/>
        <v>9</v>
      </c>
      <c r="X8" t="str">
        <f t="shared" si="5"/>
        <v>9</v>
      </c>
      <c r="Y8" t="str">
        <f t="shared" si="5"/>
        <v>8</v>
      </c>
      <c r="Z8" t="str">
        <f t="shared" si="5"/>
        <v>7</v>
      </c>
      <c r="AA8" t="str">
        <f t="shared" si="5"/>
        <v>6</v>
      </c>
      <c r="AB8" t="str">
        <f t="shared" si="5"/>
        <v>5</v>
      </c>
      <c r="AC8" t="str">
        <f t="shared" si="5"/>
        <v>4</v>
      </c>
      <c r="AD8" t="str">
        <f t="shared" si="5"/>
        <v>3</v>
      </c>
      <c r="AE8" t="str">
        <f t="shared" si="5"/>
        <v>4</v>
      </c>
      <c r="AF8" t="str">
        <f t="shared" si="5"/>
        <v>5</v>
      </c>
      <c r="AG8" t="str">
        <f t="shared" si="5"/>
        <v>6</v>
      </c>
      <c r="AH8" t="str">
        <f t="shared" si="5"/>
        <v>8</v>
      </c>
      <c r="AI8" t="str">
        <f t="shared" si="5"/>
        <v>9</v>
      </c>
      <c r="AJ8" t="str">
        <f t="shared" si="5"/>
        <v>7</v>
      </c>
      <c r="AK8" t="str">
        <f t="shared" si="5"/>
        <v>8</v>
      </c>
      <c r="AL8" t="str">
        <f t="shared" si="5"/>
        <v>9</v>
      </c>
      <c r="AM8" t="str">
        <f t="shared" si="5"/>
        <v>8</v>
      </c>
      <c r="AN8" t="str">
        <f t="shared" si="5"/>
        <v>7</v>
      </c>
      <c r="AO8" t="str">
        <f t="shared" si="5"/>
        <v>7</v>
      </c>
      <c r="AP8" t="str">
        <f t="shared" si="5"/>
        <v>5</v>
      </c>
      <c r="AQ8" t="str">
        <f t="shared" si="5"/>
        <v>6</v>
      </c>
      <c r="AR8" t="str">
        <f t="shared" si="5"/>
        <v>7</v>
      </c>
      <c r="AS8" t="str">
        <f t="shared" si="5"/>
        <v>8</v>
      </c>
      <c r="AT8" t="str">
        <f t="shared" si="5"/>
        <v>9</v>
      </c>
      <c r="AU8" t="str">
        <f t="shared" si="5"/>
        <v>9</v>
      </c>
      <c r="AV8" t="str">
        <f t="shared" si="5"/>
        <v>8</v>
      </c>
      <c r="AW8" t="str">
        <f t="shared" si="5"/>
        <v>5</v>
      </c>
      <c r="AX8" t="str">
        <f t="shared" si="5"/>
        <v>4</v>
      </c>
      <c r="AY8" t="str">
        <f t="shared" si="5"/>
        <v>3</v>
      </c>
      <c r="AZ8" t="str">
        <f t="shared" si="5"/>
        <v>2</v>
      </c>
      <c r="BA8" t="str">
        <f t="shared" si="5"/>
        <v>3</v>
      </c>
      <c r="BB8" t="str">
        <f t="shared" si="5"/>
        <v>8</v>
      </c>
      <c r="BC8" t="str">
        <f t="shared" si="5"/>
        <v>9</v>
      </c>
      <c r="BD8" t="str">
        <f t="shared" si="5"/>
        <v>9</v>
      </c>
      <c r="BE8" t="str">
        <f t="shared" si="5"/>
        <v>8</v>
      </c>
      <c r="BF8" t="str">
        <f t="shared" si="5"/>
        <v>9</v>
      </c>
      <c r="BG8" t="str">
        <f t="shared" si="5"/>
        <v>9</v>
      </c>
      <c r="BH8" t="str">
        <f t="shared" si="5"/>
        <v>9</v>
      </c>
      <c r="BI8" t="str">
        <f t="shared" si="5"/>
        <v>8</v>
      </c>
      <c r="BJ8" t="str">
        <f t="shared" si="5"/>
        <v>6</v>
      </c>
      <c r="BK8" t="str">
        <f t="shared" si="5"/>
        <v>7</v>
      </c>
      <c r="BL8" t="str">
        <f t="shared" si="5"/>
        <v>6</v>
      </c>
      <c r="BM8" t="str">
        <f t="shared" si="5"/>
        <v>9</v>
      </c>
      <c r="BN8" t="str">
        <f t="shared" si="5"/>
        <v>8</v>
      </c>
      <c r="BO8" t="str">
        <f t="shared" si="5"/>
        <v>9</v>
      </c>
      <c r="BP8" t="str">
        <f t="shared" si="3"/>
        <v>9</v>
      </c>
      <c r="BQ8" t="str">
        <f t="shared" si="3"/>
        <v>9</v>
      </c>
      <c r="BR8" t="str">
        <f t="shared" si="3"/>
        <v>9</v>
      </c>
      <c r="BS8" t="str">
        <f t="shared" si="3"/>
        <v>8</v>
      </c>
      <c r="BT8" t="str">
        <f t="shared" si="3"/>
        <v>7</v>
      </c>
      <c r="BU8" t="str">
        <f t="shared" si="3"/>
        <v>6</v>
      </c>
      <c r="BV8" t="str">
        <f t="shared" si="3"/>
        <v>4</v>
      </c>
      <c r="BW8" t="str">
        <f t="shared" si="3"/>
        <v>3</v>
      </c>
      <c r="BX8" t="str">
        <f t="shared" si="3"/>
        <v>6</v>
      </c>
      <c r="BY8" t="str">
        <f t="shared" si="3"/>
        <v>7</v>
      </c>
      <c r="BZ8" t="str">
        <f t="shared" si="3"/>
        <v>9</v>
      </c>
      <c r="CA8" t="str">
        <f t="shared" si="3"/>
        <v>9</v>
      </c>
      <c r="CB8" t="str">
        <f t="shared" si="3"/>
        <v>6</v>
      </c>
      <c r="CC8" t="str">
        <f t="shared" si="3"/>
        <v>5</v>
      </c>
      <c r="CD8" t="str">
        <f t="shared" si="3"/>
        <v>4</v>
      </c>
      <c r="CE8" t="str">
        <f t="shared" si="3"/>
        <v>6</v>
      </c>
      <c r="CF8" t="str">
        <f t="shared" si="3"/>
        <v>6</v>
      </c>
      <c r="CG8" t="str">
        <f t="shared" si="3"/>
        <v>7</v>
      </c>
      <c r="CH8" t="str">
        <f t="shared" si="3"/>
        <v>8</v>
      </c>
      <c r="CI8" t="str">
        <f t="shared" si="3"/>
        <v>9</v>
      </c>
      <c r="CJ8" t="str">
        <f t="shared" si="3"/>
        <v>4</v>
      </c>
      <c r="CK8" t="str">
        <f t="shared" si="3"/>
        <v>3</v>
      </c>
      <c r="CL8" t="str">
        <f t="shared" si="3"/>
        <v>4</v>
      </c>
      <c r="CM8" t="str">
        <f t="shared" si="3"/>
        <v>3</v>
      </c>
      <c r="CN8" t="str">
        <f t="shared" si="3"/>
        <v>4</v>
      </c>
      <c r="CO8" t="str">
        <f t="shared" si="3"/>
        <v>5</v>
      </c>
      <c r="CP8" t="str">
        <f t="shared" si="3"/>
        <v>9</v>
      </c>
      <c r="CQ8" t="str">
        <f t="shared" si="3"/>
        <v>9</v>
      </c>
      <c r="CR8" t="str">
        <f t="shared" si="3"/>
        <v>8</v>
      </c>
      <c r="CS8" t="str">
        <f t="shared" si="3"/>
        <v>7</v>
      </c>
      <c r="CT8" t="str">
        <f t="shared" si="3"/>
        <v>8</v>
      </c>
      <c r="CU8" t="str">
        <f t="shared" si="3"/>
        <v>9</v>
      </c>
      <c r="CV8" t="str">
        <f t="shared" si="3"/>
        <v>9</v>
      </c>
      <c r="CW8" t="str">
        <f t="shared" si="3"/>
        <v>8</v>
      </c>
    </row>
    <row r="9" spans="1:101" x14ac:dyDescent="0.3">
      <c r="A9" s="15" t="s">
        <v>59</v>
      </c>
      <c r="B9" t="str">
        <f t="shared" si="4"/>
        <v>9</v>
      </c>
      <c r="C9" t="str">
        <f t="shared" si="4"/>
        <v>8</v>
      </c>
      <c r="D9" t="str">
        <f t="shared" si="5"/>
        <v>7</v>
      </c>
      <c r="E9" t="str">
        <f t="shared" si="5"/>
        <v>6</v>
      </c>
      <c r="F9" t="str">
        <f t="shared" si="5"/>
        <v>5</v>
      </c>
      <c r="G9" t="str">
        <f t="shared" si="5"/>
        <v>9</v>
      </c>
      <c r="H9" t="str">
        <f t="shared" si="5"/>
        <v>8</v>
      </c>
      <c r="I9" t="str">
        <f t="shared" si="5"/>
        <v>6</v>
      </c>
      <c r="J9" t="str">
        <f t="shared" si="5"/>
        <v>5</v>
      </c>
      <c r="K9" t="str">
        <f t="shared" si="5"/>
        <v>4</v>
      </c>
      <c r="L9" t="str">
        <f t="shared" si="5"/>
        <v>3</v>
      </c>
      <c r="M9" t="str">
        <f t="shared" si="5"/>
        <v>2</v>
      </c>
      <c r="N9" t="str">
        <f t="shared" si="5"/>
        <v>3</v>
      </c>
      <c r="O9" t="str">
        <f t="shared" si="5"/>
        <v>6</v>
      </c>
      <c r="P9" t="str">
        <f t="shared" si="5"/>
        <v>7</v>
      </c>
      <c r="Q9" t="str">
        <f t="shared" si="5"/>
        <v>8</v>
      </c>
      <c r="R9" t="str">
        <f t="shared" si="5"/>
        <v>9</v>
      </c>
      <c r="S9" t="str">
        <f t="shared" si="5"/>
        <v>5</v>
      </c>
      <c r="T9" t="str">
        <f t="shared" si="5"/>
        <v>6</v>
      </c>
      <c r="U9" t="str">
        <f t="shared" si="5"/>
        <v>7</v>
      </c>
      <c r="V9" t="str">
        <f t="shared" si="5"/>
        <v>8</v>
      </c>
      <c r="W9" t="str">
        <f t="shared" si="5"/>
        <v>9</v>
      </c>
      <c r="X9" t="str">
        <f t="shared" si="5"/>
        <v>8</v>
      </c>
      <c r="Y9" t="str">
        <f t="shared" si="5"/>
        <v>9</v>
      </c>
      <c r="Z9" t="str">
        <f t="shared" si="5"/>
        <v>8</v>
      </c>
      <c r="AA9" t="str">
        <f t="shared" si="5"/>
        <v>8</v>
      </c>
      <c r="AB9" t="str">
        <f t="shared" si="5"/>
        <v>6</v>
      </c>
      <c r="AC9" t="str">
        <f t="shared" si="5"/>
        <v>5</v>
      </c>
      <c r="AD9" t="str">
        <f t="shared" si="5"/>
        <v>2</v>
      </c>
      <c r="AE9" t="str">
        <f t="shared" si="5"/>
        <v>5</v>
      </c>
      <c r="AF9" t="str">
        <f t="shared" si="5"/>
        <v>6</v>
      </c>
      <c r="AG9" t="str">
        <f t="shared" si="5"/>
        <v>7</v>
      </c>
      <c r="AH9" t="str">
        <f t="shared" si="5"/>
        <v>9</v>
      </c>
      <c r="AI9" t="str">
        <f t="shared" si="5"/>
        <v>9</v>
      </c>
      <c r="AJ9" t="str">
        <f t="shared" si="5"/>
        <v>8</v>
      </c>
      <c r="AK9" t="str">
        <f t="shared" si="5"/>
        <v>9</v>
      </c>
      <c r="AL9" t="str">
        <f t="shared" si="5"/>
        <v>8</v>
      </c>
      <c r="AM9" t="str">
        <f t="shared" si="5"/>
        <v>7</v>
      </c>
      <c r="AN9" t="str">
        <f t="shared" si="5"/>
        <v>6</v>
      </c>
      <c r="AO9" t="str">
        <f t="shared" si="5"/>
        <v>5</v>
      </c>
      <c r="AP9" t="str">
        <f t="shared" si="5"/>
        <v>4</v>
      </c>
      <c r="AQ9" t="str">
        <f t="shared" si="5"/>
        <v>7</v>
      </c>
      <c r="AR9" t="str">
        <f t="shared" si="5"/>
        <v>8</v>
      </c>
      <c r="AS9" t="str">
        <f t="shared" si="5"/>
        <v>9</v>
      </c>
      <c r="AT9" t="str">
        <f t="shared" si="5"/>
        <v>9</v>
      </c>
      <c r="AU9" t="str">
        <f t="shared" si="5"/>
        <v>9</v>
      </c>
      <c r="AV9" t="str">
        <f t="shared" si="5"/>
        <v>8</v>
      </c>
      <c r="AW9" t="str">
        <f t="shared" si="5"/>
        <v>7</v>
      </c>
      <c r="AX9" t="str">
        <f t="shared" si="5"/>
        <v>6</v>
      </c>
      <c r="AY9" t="str">
        <f t="shared" si="5"/>
        <v>4</v>
      </c>
      <c r="AZ9" t="str">
        <f t="shared" si="5"/>
        <v>1</v>
      </c>
      <c r="BA9" t="str">
        <f t="shared" si="5"/>
        <v>2</v>
      </c>
      <c r="BB9" t="str">
        <f t="shared" si="5"/>
        <v>9</v>
      </c>
      <c r="BC9" t="str">
        <f t="shared" si="5"/>
        <v>1</v>
      </c>
      <c r="BD9" t="str">
        <f t="shared" si="5"/>
        <v>0</v>
      </c>
      <c r="BE9" t="str">
        <f t="shared" si="5"/>
        <v>9</v>
      </c>
      <c r="BF9" t="str">
        <f t="shared" si="5"/>
        <v>6</v>
      </c>
      <c r="BG9" t="str">
        <f t="shared" si="5"/>
        <v>9</v>
      </c>
      <c r="BH9" t="str">
        <f t="shared" si="5"/>
        <v>8</v>
      </c>
      <c r="BI9" t="str">
        <f t="shared" si="5"/>
        <v>7</v>
      </c>
      <c r="BJ9" t="str">
        <f t="shared" si="5"/>
        <v>5</v>
      </c>
      <c r="BK9" t="str">
        <f t="shared" si="5"/>
        <v>6</v>
      </c>
      <c r="BL9" t="str">
        <f t="shared" si="5"/>
        <v>5</v>
      </c>
      <c r="BM9" t="str">
        <f t="shared" si="5"/>
        <v>7</v>
      </c>
      <c r="BN9" t="str">
        <f t="shared" ref="BN9:CC25" si="6">MID($A9,BN$1,1)</f>
        <v>7</v>
      </c>
      <c r="BO9" t="str">
        <f t="shared" si="6"/>
        <v>9</v>
      </c>
      <c r="BP9" t="str">
        <f t="shared" si="3"/>
        <v>9</v>
      </c>
      <c r="BQ9" t="str">
        <f t="shared" si="3"/>
        <v>0</v>
      </c>
      <c r="BR9" t="str">
        <f t="shared" si="3"/>
        <v>1</v>
      </c>
      <c r="BS9" t="str">
        <f t="shared" si="3"/>
        <v>9</v>
      </c>
      <c r="BT9" t="str">
        <f t="shared" si="3"/>
        <v>6</v>
      </c>
      <c r="BU9" t="str">
        <f t="shared" si="3"/>
        <v>5</v>
      </c>
      <c r="BV9" t="str">
        <f t="shared" si="3"/>
        <v>3</v>
      </c>
      <c r="BW9" t="str">
        <f t="shared" si="3"/>
        <v>2</v>
      </c>
      <c r="BX9" t="str">
        <f t="shared" si="3"/>
        <v>3</v>
      </c>
      <c r="BY9" t="str">
        <f t="shared" ref="BY9:CN24" si="7">MID($A9,BY$1,1)</f>
        <v>5</v>
      </c>
      <c r="BZ9" t="str">
        <f t="shared" si="7"/>
        <v>9</v>
      </c>
      <c r="CA9" t="str">
        <f t="shared" si="7"/>
        <v>8</v>
      </c>
      <c r="CB9" t="str">
        <f t="shared" si="7"/>
        <v>7</v>
      </c>
      <c r="CC9" t="str">
        <f t="shared" si="7"/>
        <v>6</v>
      </c>
      <c r="CD9" t="str">
        <f t="shared" si="7"/>
        <v>9</v>
      </c>
      <c r="CE9" t="str">
        <f t="shared" si="7"/>
        <v>7</v>
      </c>
      <c r="CF9" t="str">
        <f t="shared" si="7"/>
        <v>8</v>
      </c>
      <c r="CG9" t="str">
        <f t="shared" si="7"/>
        <v>8</v>
      </c>
      <c r="CH9" t="str">
        <f t="shared" si="7"/>
        <v>9</v>
      </c>
      <c r="CI9" t="str">
        <f t="shared" si="7"/>
        <v>6</v>
      </c>
      <c r="CJ9" t="str">
        <f t="shared" si="7"/>
        <v>5</v>
      </c>
      <c r="CK9" t="str">
        <f t="shared" si="7"/>
        <v>5</v>
      </c>
      <c r="CL9" t="str">
        <f t="shared" si="7"/>
        <v>6</v>
      </c>
      <c r="CM9" t="str">
        <f t="shared" si="7"/>
        <v>7</v>
      </c>
      <c r="CN9" t="str">
        <f t="shared" si="7"/>
        <v>5</v>
      </c>
      <c r="CO9" t="str">
        <f t="shared" ref="CO9:CW40" si="8">MID($A9,CO$1,1)</f>
        <v>6</v>
      </c>
      <c r="CP9" t="str">
        <f t="shared" si="8"/>
        <v>7</v>
      </c>
      <c r="CQ9" t="str">
        <f t="shared" si="8"/>
        <v>8</v>
      </c>
      <c r="CR9" t="str">
        <f t="shared" si="8"/>
        <v>9</v>
      </c>
      <c r="CS9" t="str">
        <f t="shared" si="8"/>
        <v>6</v>
      </c>
      <c r="CT9" t="str">
        <f t="shared" si="8"/>
        <v>7</v>
      </c>
      <c r="CU9" t="str">
        <f t="shared" si="8"/>
        <v>8</v>
      </c>
      <c r="CV9" t="str">
        <f t="shared" si="8"/>
        <v>9</v>
      </c>
      <c r="CW9" t="str">
        <f t="shared" si="8"/>
        <v>9</v>
      </c>
    </row>
    <row r="10" spans="1:101" x14ac:dyDescent="0.3">
      <c r="A10" s="15" t="s">
        <v>60</v>
      </c>
      <c r="B10" t="str">
        <f t="shared" si="4"/>
        <v>8</v>
      </c>
      <c r="C10" t="str">
        <f t="shared" si="4"/>
        <v>7</v>
      </c>
      <c r="D10" t="str">
        <f t="shared" si="4"/>
        <v>6</v>
      </c>
      <c r="E10" t="str">
        <f t="shared" si="4"/>
        <v>5</v>
      </c>
      <c r="F10" t="str">
        <f t="shared" si="4"/>
        <v>4</v>
      </c>
      <c r="G10" t="str">
        <f t="shared" si="4"/>
        <v>5</v>
      </c>
      <c r="H10" t="str">
        <f t="shared" si="4"/>
        <v>9</v>
      </c>
      <c r="I10" t="str">
        <f t="shared" si="4"/>
        <v>8</v>
      </c>
      <c r="J10" t="str">
        <f t="shared" si="4"/>
        <v>6</v>
      </c>
      <c r="K10" t="str">
        <f t="shared" si="4"/>
        <v>5</v>
      </c>
      <c r="L10" t="str">
        <f t="shared" si="4"/>
        <v>4</v>
      </c>
      <c r="M10" t="str">
        <f t="shared" si="4"/>
        <v>4</v>
      </c>
      <c r="N10" t="str">
        <f t="shared" si="4"/>
        <v>5</v>
      </c>
      <c r="O10" t="str">
        <f t="shared" si="4"/>
        <v>7</v>
      </c>
      <c r="P10" t="str">
        <f t="shared" si="4"/>
        <v>8</v>
      </c>
      <c r="Q10" t="str">
        <f t="shared" si="4"/>
        <v>9</v>
      </c>
      <c r="R10" t="str">
        <f t="shared" ref="R10:AG25" si="9">MID($A10,R$1,1)</f>
        <v>9</v>
      </c>
      <c r="S10" t="str">
        <f t="shared" si="9"/>
        <v>8</v>
      </c>
      <c r="T10" t="str">
        <f t="shared" si="9"/>
        <v>7</v>
      </c>
      <c r="U10" t="str">
        <f t="shared" si="9"/>
        <v>8</v>
      </c>
      <c r="V10" t="str">
        <f t="shared" si="9"/>
        <v>9</v>
      </c>
      <c r="W10" t="str">
        <f t="shared" si="9"/>
        <v>6</v>
      </c>
      <c r="X10" t="str">
        <f t="shared" si="9"/>
        <v>7</v>
      </c>
      <c r="Y10" t="str">
        <f t="shared" si="9"/>
        <v>8</v>
      </c>
      <c r="Z10" t="str">
        <f t="shared" si="9"/>
        <v>9</v>
      </c>
      <c r="AA10" t="str">
        <f t="shared" si="9"/>
        <v>9</v>
      </c>
      <c r="AB10" t="str">
        <f t="shared" si="9"/>
        <v>5</v>
      </c>
      <c r="AC10" t="str">
        <f t="shared" si="9"/>
        <v>4</v>
      </c>
      <c r="AD10" t="str">
        <f t="shared" si="9"/>
        <v>3</v>
      </c>
      <c r="AE10" t="str">
        <f t="shared" si="9"/>
        <v>6</v>
      </c>
      <c r="AF10" t="str">
        <f t="shared" si="9"/>
        <v>7</v>
      </c>
      <c r="AG10" t="str">
        <f t="shared" si="9"/>
        <v>8</v>
      </c>
      <c r="AH10" t="str">
        <f t="shared" ref="AH10:AW25" si="10">MID($A10,AH$1,1)</f>
        <v>9</v>
      </c>
      <c r="AI10" t="str">
        <f t="shared" si="10"/>
        <v>7</v>
      </c>
      <c r="AJ10" t="str">
        <f t="shared" si="10"/>
        <v>9</v>
      </c>
      <c r="AK10" t="str">
        <f t="shared" si="10"/>
        <v>9</v>
      </c>
      <c r="AL10" t="str">
        <f t="shared" si="10"/>
        <v>7</v>
      </c>
      <c r="AM10" t="str">
        <f t="shared" si="10"/>
        <v>6</v>
      </c>
      <c r="AN10" t="str">
        <f t="shared" si="10"/>
        <v>5</v>
      </c>
      <c r="AO10" t="str">
        <f t="shared" si="10"/>
        <v>4</v>
      </c>
      <c r="AP10" t="str">
        <f t="shared" si="10"/>
        <v>3</v>
      </c>
      <c r="AQ10" t="str">
        <f t="shared" si="10"/>
        <v>4</v>
      </c>
      <c r="AR10" t="str">
        <f t="shared" si="10"/>
        <v>9</v>
      </c>
      <c r="AS10" t="str">
        <f t="shared" si="10"/>
        <v>8</v>
      </c>
      <c r="AT10" t="str">
        <f t="shared" si="10"/>
        <v>8</v>
      </c>
      <c r="AU10" t="str">
        <f t="shared" si="10"/>
        <v>9</v>
      </c>
      <c r="AV10" t="str">
        <f t="shared" si="10"/>
        <v>9</v>
      </c>
      <c r="AW10" t="str">
        <f t="shared" si="10"/>
        <v>8</v>
      </c>
      <c r="AX10" t="str">
        <f t="shared" ref="AX10:BM39" si="11">MID($A10,AX$1,1)</f>
        <v>7</v>
      </c>
      <c r="AY10" t="str">
        <f t="shared" si="11"/>
        <v>5</v>
      </c>
      <c r="AZ10" t="str">
        <f t="shared" si="11"/>
        <v>6</v>
      </c>
      <c r="BA10" t="str">
        <f t="shared" si="11"/>
        <v>7</v>
      </c>
      <c r="BB10" t="str">
        <f t="shared" si="11"/>
        <v>8</v>
      </c>
      <c r="BC10" t="str">
        <f t="shared" si="11"/>
        <v>9</v>
      </c>
      <c r="BD10" t="str">
        <f t="shared" si="11"/>
        <v>1</v>
      </c>
      <c r="BE10" t="str">
        <f t="shared" si="11"/>
        <v>4</v>
      </c>
      <c r="BF10" t="str">
        <f t="shared" si="11"/>
        <v>5</v>
      </c>
      <c r="BG10" t="str">
        <f t="shared" si="11"/>
        <v>9</v>
      </c>
      <c r="BH10" t="str">
        <f t="shared" si="11"/>
        <v>8</v>
      </c>
      <c r="BI10" t="str">
        <f t="shared" si="11"/>
        <v>5</v>
      </c>
      <c r="BJ10" t="str">
        <f t="shared" si="11"/>
        <v>4</v>
      </c>
      <c r="BK10" t="str">
        <f t="shared" si="11"/>
        <v>3</v>
      </c>
      <c r="BL10" t="str">
        <f t="shared" si="11"/>
        <v>4</v>
      </c>
      <c r="BM10" t="str">
        <f t="shared" si="11"/>
        <v>5</v>
      </c>
      <c r="BN10" t="str">
        <f t="shared" si="6"/>
        <v>6</v>
      </c>
      <c r="BO10" t="str">
        <f t="shared" si="6"/>
        <v>7</v>
      </c>
      <c r="BP10" t="str">
        <f t="shared" si="6"/>
        <v>8</v>
      </c>
      <c r="BQ10" t="str">
        <f t="shared" si="6"/>
        <v>9</v>
      </c>
      <c r="BR10" t="str">
        <f t="shared" si="6"/>
        <v>9</v>
      </c>
      <c r="BS10" t="str">
        <f t="shared" si="6"/>
        <v>8</v>
      </c>
      <c r="BT10" t="str">
        <f t="shared" si="6"/>
        <v>7</v>
      </c>
      <c r="BU10" t="str">
        <f t="shared" si="6"/>
        <v>7</v>
      </c>
      <c r="BV10" t="str">
        <f t="shared" si="6"/>
        <v>4</v>
      </c>
      <c r="BW10" t="str">
        <f t="shared" si="6"/>
        <v>1</v>
      </c>
      <c r="BX10" t="str">
        <f t="shared" si="6"/>
        <v>3</v>
      </c>
      <c r="BY10" t="str">
        <f t="shared" si="6"/>
        <v>4</v>
      </c>
      <c r="BZ10" t="str">
        <f t="shared" si="6"/>
        <v>6</v>
      </c>
      <c r="CA10" t="str">
        <f t="shared" si="6"/>
        <v>9</v>
      </c>
      <c r="CB10" t="str">
        <f t="shared" si="6"/>
        <v>9</v>
      </c>
      <c r="CC10" t="str">
        <f t="shared" si="6"/>
        <v>7</v>
      </c>
      <c r="CD10" t="str">
        <f t="shared" si="7"/>
        <v>9</v>
      </c>
      <c r="CE10" t="str">
        <f t="shared" si="7"/>
        <v>8</v>
      </c>
      <c r="CF10" t="str">
        <f t="shared" si="7"/>
        <v>9</v>
      </c>
      <c r="CG10" t="str">
        <f t="shared" si="7"/>
        <v>9</v>
      </c>
      <c r="CH10" t="str">
        <f t="shared" si="7"/>
        <v>8</v>
      </c>
      <c r="CI10" t="str">
        <f t="shared" si="7"/>
        <v>7</v>
      </c>
      <c r="CJ10" t="str">
        <f t="shared" si="7"/>
        <v>8</v>
      </c>
      <c r="CK10" t="str">
        <f t="shared" si="7"/>
        <v>7</v>
      </c>
      <c r="CL10" t="str">
        <f t="shared" si="7"/>
        <v>9</v>
      </c>
      <c r="CM10" t="str">
        <f t="shared" si="7"/>
        <v>8</v>
      </c>
      <c r="CN10" t="str">
        <f t="shared" si="7"/>
        <v>8</v>
      </c>
      <c r="CO10" t="str">
        <f t="shared" si="8"/>
        <v>7</v>
      </c>
      <c r="CP10" t="str">
        <f t="shared" si="8"/>
        <v>8</v>
      </c>
      <c r="CQ10" t="str">
        <f t="shared" si="8"/>
        <v>9</v>
      </c>
      <c r="CR10" t="str">
        <f t="shared" si="8"/>
        <v>4</v>
      </c>
      <c r="CS10" t="str">
        <f t="shared" si="8"/>
        <v>5</v>
      </c>
      <c r="CT10" t="str">
        <f t="shared" si="8"/>
        <v>6</v>
      </c>
      <c r="CU10" t="str">
        <f t="shared" si="8"/>
        <v>7</v>
      </c>
      <c r="CV10" t="str">
        <f t="shared" si="8"/>
        <v>8</v>
      </c>
      <c r="CW10" t="str">
        <f t="shared" si="8"/>
        <v>9</v>
      </c>
    </row>
    <row r="11" spans="1:101" x14ac:dyDescent="0.3">
      <c r="A11" s="15" t="s">
        <v>61</v>
      </c>
      <c r="B11" t="str">
        <f t="shared" si="4"/>
        <v>9</v>
      </c>
      <c r="C11" t="str">
        <f t="shared" si="4"/>
        <v>8</v>
      </c>
      <c r="D11" t="str">
        <f t="shared" si="4"/>
        <v>7</v>
      </c>
      <c r="E11" t="str">
        <f t="shared" si="4"/>
        <v>9</v>
      </c>
      <c r="F11" t="str">
        <f t="shared" si="4"/>
        <v>7</v>
      </c>
      <c r="G11" t="str">
        <f t="shared" si="4"/>
        <v>6</v>
      </c>
      <c r="H11" t="str">
        <f t="shared" si="4"/>
        <v>8</v>
      </c>
      <c r="I11" t="str">
        <f t="shared" si="4"/>
        <v>9</v>
      </c>
      <c r="J11" t="str">
        <f t="shared" si="4"/>
        <v>7</v>
      </c>
      <c r="K11" t="str">
        <f t="shared" si="4"/>
        <v>9</v>
      </c>
      <c r="L11" t="str">
        <f t="shared" si="4"/>
        <v>5</v>
      </c>
      <c r="M11" t="str">
        <f t="shared" si="4"/>
        <v>5</v>
      </c>
      <c r="N11" t="str">
        <f t="shared" si="4"/>
        <v>6</v>
      </c>
      <c r="O11" t="str">
        <f t="shared" si="4"/>
        <v>7</v>
      </c>
      <c r="P11" t="str">
        <f t="shared" si="4"/>
        <v>8</v>
      </c>
      <c r="Q11" t="str">
        <f t="shared" si="4"/>
        <v>9</v>
      </c>
      <c r="R11" t="str">
        <f t="shared" si="9"/>
        <v>5</v>
      </c>
      <c r="S11" t="str">
        <f t="shared" si="9"/>
        <v>9</v>
      </c>
      <c r="T11" t="str">
        <f t="shared" si="9"/>
        <v>8</v>
      </c>
      <c r="U11" t="str">
        <f t="shared" si="9"/>
        <v>9</v>
      </c>
      <c r="V11" t="str">
        <f t="shared" si="9"/>
        <v>6</v>
      </c>
      <c r="W11" t="str">
        <f t="shared" si="9"/>
        <v>5</v>
      </c>
      <c r="X11" t="str">
        <f t="shared" si="9"/>
        <v>6</v>
      </c>
      <c r="Y11" t="str">
        <f t="shared" si="9"/>
        <v>7</v>
      </c>
      <c r="Z11" t="str">
        <f t="shared" si="9"/>
        <v>9</v>
      </c>
      <c r="AA11" t="str">
        <f t="shared" si="9"/>
        <v>8</v>
      </c>
      <c r="AB11" t="str">
        <f t="shared" si="9"/>
        <v>7</v>
      </c>
      <c r="AC11" t="str">
        <f t="shared" si="9"/>
        <v>5</v>
      </c>
      <c r="AD11" t="str">
        <f t="shared" si="9"/>
        <v>6</v>
      </c>
      <c r="AE11" t="str">
        <f t="shared" si="9"/>
        <v>7</v>
      </c>
      <c r="AF11" t="str">
        <f t="shared" si="9"/>
        <v>9</v>
      </c>
      <c r="AG11" t="str">
        <f t="shared" si="9"/>
        <v>9</v>
      </c>
      <c r="AH11" t="str">
        <f t="shared" si="10"/>
        <v>5</v>
      </c>
      <c r="AI11" t="str">
        <f t="shared" si="10"/>
        <v>6</v>
      </c>
      <c r="AJ11" t="str">
        <f t="shared" si="10"/>
        <v>7</v>
      </c>
      <c r="AK11" t="str">
        <f t="shared" si="10"/>
        <v>8</v>
      </c>
      <c r="AL11" t="str">
        <f t="shared" si="10"/>
        <v>9</v>
      </c>
      <c r="AM11" t="str">
        <f t="shared" si="10"/>
        <v>7</v>
      </c>
      <c r="AN11" t="str">
        <f t="shared" si="10"/>
        <v>6</v>
      </c>
      <c r="AO11" t="str">
        <f t="shared" si="10"/>
        <v>5</v>
      </c>
      <c r="AP11" t="str">
        <f t="shared" si="10"/>
        <v>1</v>
      </c>
      <c r="AQ11" t="str">
        <f t="shared" si="10"/>
        <v>9</v>
      </c>
      <c r="AR11" t="str">
        <f t="shared" si="10"/>
        <v>9</v>
      </c>
      <c r="AS11" t="str">
        <f t="shared" si="10"/>
        <v>7</v>
      </c>
      <c r="AT11" t="str">
        <f t="shared" si="10"/>
        <v>6</v>
      </c>
      <c r="AU11" t="str">
        <f t="shared" si="10"/>
        <v>7</v>
      </c>
      <c r="AV11" t="str">
        <f t="shared" si="10"/>
        <v>8</v>
      </c>
      <c r="AW11" t="str">
        <f t="shared" si="10"/>
        <v>9</v>
      </c>
      <c r="AX11" t="str">
        <f t="shared" si="11"/>
        <v>8</v>
      </c>
      <c r="AY11" t="str">
        <f t="shared" si="11"/>
        <v>7</v>
      </c>
      <c r="AZ11" t="str">
        <f t="shared" si="11"/>
        <v>7</v>
      </c>
      <c r="BA11" t="str">
        <f t="shared" si="11"/>
        <v>8</v>
      </c>
      <c r="BB11" t="str">
        <f t="shared" si="11"/>
        <v>9</v>
      </c>
      <c r="BC11" t="str">
        <f t="shared" si="11"/>
        <v>6</v>
      </c>
      <c r="BD11" t="str">
        <f t="shared" si="11"/>
        <v>2</v>
      </c>
      <c r="BE11" t="str">
        <f t="shared" si="11"/>
        <v>3</v>
      </c>
      <c r="BF11" t="str">
        <f t="shared" si="11"/>
        <v>4</v>
      </c>
      <c r="BG11" t="str">
        <f t="shared" si="11"/>
        <v>9</v>
      </c>
      <c r="BH11" t="str">
        <f t="shared" si="11"/>
        <v>7</v>
      </c>
      <c r="BI11" t="str">
        <f t="shared" si="11"/>
        <v>6</v>
      </c>
      <c r="BJ11" t="str">
        <f t="shared" si="11"/>
        <v>3</v>
      </c>
      <c r="BK11" t="str">
        <f t="shared" si="11"/>
        <v>2</v>
      </c>
      <c r="BL11" t="str">
        <f t="shared" si="11"/>
        <v>5</v>
      </c>
      <c r="BM11" t="str">
        <f t="shared" si="11"/>
        <v>6</v>
      </c>
      <c r="BN11" t="str">
        <f t="shared" si="6"/>
        <v>7</v>
      </c>
      <c r="BO11" t="str">
        <f t="shared" si="6"/>
        <v>8</v>
      </c>
      <c r="BP11" t="str">
        <f t="shared" si="6"/>
        <v>9</v>
      </c>
      <c r="BQ11" t="str">
        <f t="shared" si="6"/>
        <v>7</v>
      </c>
      <c r="BR11" t="str">
        <f t="shared" si="6"/>
        <v>6</v>
      </c>
      <c r="BS11" t="str">
        <f t="shared" si="6"/>
        <v>9</v>
      </c>
      <c r="BT11" t="str">
        <f t="shared" si="6"/>
        <v>8</v>
      </c>
      <c r="BU11" t="str">
        <f t="shared" si="6"/>
        <v>9</v>
      </c>
      <c r="BV11" t="str">
        <f t="shared" si="6"/>
        <v>2</v>
      </c>
      <c r="BW11" t="str">
        <f t="shared" si="6"/>
        <v>0</v>
      </c>
      <c r="BX11" t="str">
        <f t="shared" si="6"/>
        <v>3</v>
      </c>
      <c r="BY11" t="str">
        <f t="shared" si="6"/>
        <v>4</v>
      </c>
      <c r="BZ11" t="str">
        <f t="shared" si="6"/>
        <v>7</v>
      </c>
      <c r="CA11" t="str">
        <f t="shared" si="6"/>
        <v>8</v>
      </c>
      <c r="CB11" t="str">
        <f t="shared" si="6"/>
        <v>9</v>
      </c>
      <c r="CC11" t="str">
        <f t="shared" si="6"/>
        <v>8</v>
      </c>
      <c r="CD11" t="str">
        <f t="shared" si="7"/>
        <v>9</v>
      </c>
      <c r="CE11" t="str">
        <f t="shared" si="7"/>
        <v>9</v>
      </c>
      <c r="CF11" t="str">
        <f t="shared" si="7"/>
        <v>9</v>
      </c>
      <c r="CG11" t="str">
        <f t="shared" si="7"/>
        <v>9</v>
      </c>
      <c r="CH11" t="str">
        <f t="shared" si="7"/>
        <v>9</v>
      </c>
      <c r="CI11" t="str">
        <f t="shared" si="7"/>
        <v>8</v>
      </c>
      <c r="CJ11" t="str">
        <f t="shared" si="7"/>
        <v>9</v>
      </c>
      <c r="CK11" t="str">
        <f t="shared" si="7"/>
        <v>8</v>
      </c>
      <c r="CL11" t="str">
        <f t="shared" si="7"/>
        <v>9</v>
      </c>
      <c r="CM11" t="str">
        <f t="shared" si="7"/>
        <v>9</v>
      </c>
      <c r="CN11" t="str">
        <f t="shared" si="7"/>
        <v>9</v>
      </c>
      <c r="CO11" t="str">
        <f t="shared" si="8"/>
        <v>8</v>
      </c>
      <c r="CP11" t="str">
        <f t="shared" si="8"/>
        <v>9</v>
      </c>
      <c r="CQ11" t="str">
        <f t="shared" si="8"/>
        <v>5</v>
      </c>
      <c r="CR11" t="str">
        <f t="shared" si="8"/>
        <v>3</v>
      </c>
      <c r="CS11" t="str">
        <f t="shared" si="8"/>
        <v>4</v>
      </c>
      <c r="CT11" t="str">
        <f t="shared" si="8"/>
        <v>5</v>
      </c>
      <c r="CU11" t="str">
        <f t="shared" si="8"/>
        <v>6</v>
      </c>
      <c r="CV11" t="str">
        <f t="shared" si="8"/>
        <v>8</v>
      </c>
      <c r="CW11" t="str">
        <f t="shared" si="8"/>
        <v>9</v>
      </c>
    </row>
    <row r="12" spans="1:101" x14ac:dyDescent="0.3">
      <c r="A12" s="15" t="s">
        <v>62</v>
      </c>
      <c r="B12" t="str">
        <f t="shared" si="4"/>
        <v>0</v>
      </c>
      <c r="C12" t="str">
        <f t="shared" si="4"/>
        <v>9</v>
      </c>
      <c r="D12" t="str">
        <f t="shared" si="4"/>
        <v>9</v>
      </c>
      <c r="E12" t="str">
        <f t="shared" si="4"/>
        <v>9</v>
      </c>
      <c r="F12" t="str">
        <f t="shared" si="4"/>
        <v>8</v>
      </c>
      <c r="G12" t="str">
        <f t="shared" si="4"/>
        <v>7</v>
      </c>
      <c r="H12" t="str">
        <f t="shared" si="4"/>
        <v>9</v>
      </c>
      <c r="I12" t="str">
        <f t="shared" si="4"/>
        <v>9</v>
      </c>
      <c r="J12" t="str">
        <f t="shared" si="4"/>
        <v>8</v>
      </c>
      <c r="K12" t="str">
        <f t="shared" si="4"/>
        <v>8</v>
      </c>
      <c r="L12" t="str">
        <f t="shared" si="4"/>
        <v>7</v>
      </c>
      <c r="M12" t="str">
        <f t="shared" si="4"/>
        <v>6</v>
      </c>
      <c r="N12" t="str">
        <f t="shared" si="4"/>
        <v>7</v>
      </c>
      <c r="O12" t="str">
        <f t="shared" si="4"/>
        <v>8</v>
      </c>
      <c r="P12" t="str">
        <f t="shared" si="4"/>
        <v>9</v>
      </c>
      <c r="Q12" t="str">
        <f t="shared" si="4"/>
        <v>3</v>
      </c>
      <c r="R12" t="str">
        <f t="shared" si="9"/>
        <v>4</v>
      </c>
      <c r="S12" t="str">
        <f t="shared" si="9"/>
        <v>5</v>
      </c>
      <c r="T12" t="str">
        <f t="shared" si="9"/>
        <v>9</v>
      </c>
      <c r="U12" t="str">
        <f t="shared" si="9"/>
        <v>6</v>
      </c>
      <c r="V12" t="str">
        <f t="shared" si="9"/>
        <v>5</v>
      </c>
      <c r="W12" t="str">
        <f t="shared" si="9"/>
        <v>4</v>
      </c>
      <c r="X12" t="str">
        <f t="shared" si="9"/>
        <v>5</v>
      </c>
      <c r="Y12" t="str">
        <f t="shared" si="9"/>
        <v>6</v>
      </c>
      <c r="Z12" t="str">
        <f t="shared" si="9"/>
        <v>8</v>
      </c>
      <c r="AA12" t="str">
        <f t="shared" si="9"/>
        <v>9</v>
      </c>
      <c r="AB12" t="str">
        <f t="shared" si="9"/>
        <v>9</v>
      </c>
      <c r="AC12" t="str">
        <f t="shared" si="9"/>
        <v>6</v>
      </c>
      <c r="AD12" t="str">
        <f t="shared" si="9"/>
        <v>7</v>
      </c>
      <c r="AE12" t="str">
        <f t="shared" si="9"/>
        <v>8</v>
      </c>
      <c r="AF12" t="str">
        <f t="shared" si="9"/>
        <v>9</v>
      </c>
      <c r="AG12" t="str">
        <f t="shared" si="9"/>
        <v>5</v>
      </c>
      <c r="AH12" t="str">
        <f t="shared" si="10"/>
        <v>4</v>
      </c>
      <c r="AI12" t="str">
        <f t="shared" si="10"/>
        <v>5</v>
      </c>
      <c r="AJ12" t="str">
        <f t="shared" si="10"/>
        <v>8</v>
      </c>
      <c r="AK12" t="str">
        <f t="shared" si="10"/>
        <v>9</v>
      </c>
      <c r="AL12" t="str">
        <f t="shared" si="10"/>
        <v>9</v>
      </c>
      <c r="AM12" t="str">
        <f t="shared" si="10"/>
        <v>9</v>
      </c>
      <c r="AN12" t="str">
        <f t="shared" si="10"/>
        <v>7</v>
      </c>
      <c r="AO12" t="str">
        <f t="shared" si="10"/>
        <v>6</v>
      </c>
      <c r="AP12" t="str">
        <f t="shared" si="10"/>
        <v>9</v>
      </c>
      <c r="AQ12" t="str">
        <f t="shared" si="10"/>
        <v>8</v>
      </c>
      <c r="AR12" t="str">
        <f t="shared" si="10"/>
        <v>8</v>
      </c>
      <c r="AS12" t="str">
        <f t="shared" si="10"/>
        <v>7</v>
      </c>
      <c r="AT12" t="str">
        <f t="shared" si="10"/>
        <v>5</v>
      </c>
      <c r="AU12" t="str">
        <f t="shared" si="10"/>
        <v>7</v>
      </c>
      <c r="AV12" t="str">
        <f t="shared" si="10"/>
        <v>9</v>
      </c>
      <c r="AW12" t="str">
        <f t="shared" si="10"/>
        <v>6</v>
      </c>
      <c r="AX12" t="str">
        <f t="shared" si="11"/>
        <v>9</v>
      </c>
      <c r="AY12" t="str">
        <f t="shared" si="11"/>
        <v>9</v>
      </c>
      <c r="AZ12" t="str">
        <f t="shared" si="11"/>
        <v>8</v>
      </c>
      <c r="BA12" t="str">
        <f t="shared" si="11"/>
        <v>9</v>
      </c>
      <c r="BB12" t="str">
        <f t="shared" si="11"/>
        <v>5</v>
      </c>
      <c r="BC12" t="str">
        <f t="shared" si="11"/>
        <v>4</v>
      </c>
      <c r="BD12" t="str">
        <f t="shared" si="11"/>
        <v>3</v>
      </c>
      <c r="BE12" t="str">
        <f t="shared" si="11"/>
        <v>9</v>
      </c>
      <c r="BF12" t="str">
        <f t="shared" si="11"/>
        <v>6</v>
      </c>
      <c r="BG12" t="str">
        <f t="shared" si="11"/>
        <v>9</v>
      </c>
      <c r="BH12" t="str">
        <f t="shared" si="11"/>
        <v>8</v>
      </c>
      <c r="BI12" t="str">
        <f t="shared" si="11"/>
        <v>5</v>
      </c>
      <c r="BJ12" t="str">
        <f t="shared" si="11"/>
        <v>4</v>
      </c>
      <c r="BK12" t="str">
        <f t="shared" si="11"/>
        <v>3</v>
      </c>
      <c r="BL12" t="str">
        <f t="shared" si="11"/>
        <v>6</v>
      </c>
      <c r="BM12" t="str">
        <f t="shared" si="11"/>
        <v>7</v>
      </c>
      <c r="BN12" t="str">
        <f t="shared" si="6"/>
        <v>8</v>
      </c>
      <c r="BO12" t="str">
        <f t="shared" si="6"/>
        <v>9</v>
      </c>
      <c r="BP12" t="str">
        <f t="shared" si="6"/>
        <v>9</v>
      </c>
      <c r="BQ12" t="str">
        <f t="shared" si="6"/>
        <v>3</v>
      </c>
      <c r="BR12" t="str">
        <f t="shared" si="6"/>
        <v>4</v>
      </c>
      <c r="BS12" t="str">
        <f t="shared" si="6"/>
        <v>9</v>
      </c>
      <c r="BT12" t="str">
        <f t="shared" si="6"/>
        <v>9</v>
      </c>
      <c r="BU12" t="str">
        <f t="shared" si="6"/>
        <v>7</v>
      </c>
      <c r="BV12" t="str">
        <f t="shared" si="6"/>
        <v>3</v>
      </c>
      <c r="BW12" t="str">
        <f t="shared" si="6"/>
        <v>1</v>
      </c>
      <c r="BX12" t="str">
        <f t="shared" si="6"/>
        <v>2</v>
      </c>
      <c r="BY12" t="str">
        <f t="shared" si="6"/>
        <v>5</v>
      </c>
      <c r="BZ12" t="str">
        <f t="shared" si="6"/>
        <v>6</v>
      </c>
      <c r="CA12" t="str">
        <f t="shared" si="6"/>
        <v>7</v>
      </c>
      <c r="CB12" t="str">
        <f t="shared" si="6"/>
        <v>8</v>
      </c>
      <c r="CC12" t="str">
        <f t="shared" si="6"/>
        <v>9</v>
      </c>
      <c r="CD12" t="str">
        <f t="shared" si="7"/>
        <v>1</v>
      </c>
      <c r="CE12" t="str">
        <f t="shared" si="7"/>
        <v>0</v>
      </c>
      <c r="CF12" t="str">
        <f t="shared" si="7"/>
        <v>9</v>
      </c>
      <c r="CG12" t="str">
        <f t="shared" si="7"/>
        <v>8</v>
      </c>
      <c r="CH12" t="str">
        <f t="shared" si="7"/>
        <v>8</v>
      </c>
      <c r="CI12" t="str">
        <f t="shared" si="7"/>
        <v>9</v>
      </c>
      <c r="CJ12" t="str">
        <f t="shared" si="7"/>
        <v>9</v>
      </c>
      <c r="CK12" t="str">
        <f t="shared" si="7"/>
        <v>9</v>
      </c>
      <c r="CL12" t="str">
        <f t="shared" si="7"/>
        <v>9</v>
      </c>
      <c r="CM12" t="str">
        <f t="shared" si="7"/>
        <v>9</v>
      </c>
      <c r="CN12" t="str">
        <f t="shared" si="7"/>
        <v>9</v>
      </c>
      <c r="CO12" t="str">
        <f t="shared" si="8"/>
        <v>9</v>
      </c>
      <c r="CP12" t="str">
        <f t="shared" si="8"/>
        <v>8</v>
      </c>
      <c r="CQ12" t="str">
        <f t="shared" si="8"/>
        <v>9</v>
      </c>
      <c r="CR12" t="str">
        <f t="shared" si="8"/>
        <v>6</v>
      </c>
      <c r="CS12" t="str">
        <f t="shared" si="8"/>
        <v>5</v>
      </c>
      <c r="CT12" t="str">
        <f t="shared" si="8"/>
        <v>6</v>
      </c>
      <c r="CU12" t="str">
        <f t="shared" si="8"/>
        <v>7</v>
      </c>
      <c r="CV12" t="str">
        <f t="shared" si="8"/>
        <v>8</v>
      </c>
      <c r="CW12" t="str">
        <f t="shared" si="8"/>
        <v>9</v>
      </c>
    </row>
    <row r="13" spans="1:101" x14ac:dyDescent="0.3">
      <c r="A13" s="15" t="s">
        <v>63</v>
      </c>
      <c r="B13" t="str">
        <f t="shared" si="4"/>
        <v>2</v>
      </c>
      <c r="C13" t="str">
        <f t="shared" si="4"/>
        <v>3</v>
      </c>
      <c r="D13" t="str">
        <f t="shared" si="4"/>
        <v>9</v>
      </c>
      <c r="E13" t="str">
        <f t="shared" si="4"/>
        <v>9</v>
      </c>
      <c r="F13" t="str">
        <f t="shared" si="4"/>
        <v>9</v>
      </c>
      <c r="G13" t="str">
        <f t="shared" si="4"/>
        <v>9</v>
      </c>
      <c r="H13" t="str">
        <f t="shared" si="4"/>
        <v>7</v>
      </c>
      <c r="I13" t="str">
        <f t="shared" si="4"/>
        <v>8</v>
      </c>
      <c r="J13" t="str">
        <f t="shared" si="4"/>
        <v>9</v>
      </c>
      <c r="K13" t="str">
        <f t="shared" si="4"/>
        <v>9</v>
      </c>
      <c r="L13" t="str">
        <f t="shared" si="4"/>
        <v>8</v>
      </c>
      <c r="M13" t="str">
        <f t="shared" si="4"/>
        <v>7</v>
      </c>
      <c r="N13" t="str">
        <f t="shared" si="4"/>
        <v>8</v>
      </c>
      <c r="O13" t="str">
        <f t="shared" si="4"/>
        <v>9</v>
      </c>
      <c r="P13" t="str">
        <f t="shared" si="4"/>
        <v>3</v>
      </c>
      <c r="Q13" t="str">
        <f t="shared" si="4"/>
        <v>2</v>
      </c>
      <c r="R13" t="str">
        <f t="shared" si="9"/>
        <v>3</v>
      </c>
      <c r="S13" t="str">
        <f t="shared" si="9"/>
        <v>9</v>
      </c>
      <c r="T13" t="str">
        <f t="shared" si="9"/>
        <v>8</v>
      </c>
      <c r="U13" t="str">
        <f t="shared" si="9"/>
        <v>5</v>
      </c>
      <c r="V13" t="str">
        <f t="shared" si="9"/>
        <v>4</v>
      </c>
      <c r="W13" t="str">
        <f t="shared" si="9"/>
        <v>3</v>
      </c>
      <c r="X13" t="str">
        <f t="shared" si="9"/>
        <v>4</v>
      </c>
      <c r="Y13" t="str">
        <f t="shared" si="9"/>
        <v>6</v>
      </c>
      <c r="Z13" t="str">
        <f t="shared" si="9"/>
        <v>7</v>
      </c>
      <c r="AA13" t="str">
        <f t="shared" si="9"/>
        <v>8</v>
      </c>
      <c r="AB13" t="str">
        <f t="shared" si="9"/>
        <v>9</v>
      </c>
      <c r="AC13" t="str">
        <f t="shared" si="9"/>
        <v>8</v>
      </c>
      <c r="AD13" t="str">
        <f t="shared" si="9"/>
        <v>8</v>
      </c>
      <c r="AE13" t="str">
        <f t="shared" si="9"/>
        <v>9</v>
      </c>
      <c r="AF13" t="str">
        <f t="shared" si="9"/>
        <v>7</v>
      </c>
      <c r="AG13" t="str">
        <f t="shared" si="9"/>
        <v>6</v>
      </c>
      <c r="AH13" t="str">
        <f t="shared" si="10"/>
        <v>5</v>
      </c>
      <c r="AI13" t="str">
        <f t="shared" si="10"/>
        <v>6</v>
      </c>
      <c r="AJ13" t="str">
        <f t="shared" si="10"/>
        <v>9</v>
      </c>
      <c r="AK13" t="str">
        <f t="shared" si="10"/>
        <v>9</v>
      </c>
      <c r="AL13" t="str">
        <f t="shared" si="10"/>
        <v>9</v>
      </c>
      <c r="AM13" t="str">
        <f t="shared" si="10"/>
        <v>8</v>
      </c>
      <c r="AN13" t="str">
        <f t="shared" si="10"/>
        <v>9</v>
      </c>
      <c r="AO13" t="str">
        <f t="shared" si="10"/>
        <v>9</v>
      </c>
      <c r="AP13" t="str">
        <f t="shared" si="10"/>
        <v>8</v>
      </c>
      <c r="AQ13" t="str">
        <f t="shared" si="10"/>
        <v>7</v>
      </c>
      <c r="AR13" t="str">
        <f t="shared" si="10"/>
        <v>7</v>
      </c>
      <c r="AS13" t="str">
        <f t="shared" si="10"/>
        <v>5</v>
      </c>
      <c r="AT13" t="str">
        <f t="shared" si="10"/>
        <v>4</v>
      </c>
      <c r="AU13" t="str">
        <f t="shared" si="10"/>
        <v>3</v>
      </c>
      <c r="AV13" t="str">
        <f t="shared" si="10"/>
        <v>7</v>
      </c>
      <c r="AW13" t="str">
        <f t="shared" si="10"/>
        <v>5</v>
      </c>
      <c r="AX13" t="str">
        <f t="shared" si="11"/>
        <v>6</v>
      </c>
      <c r="AY13" t="str">
        <f t="shared" si="11"/>
        <v>7</v>
      </c>
      <c r="AZ13" t="str">
        <f t="shared" si="11"/>
        <v>9</v>
      </c>
      <c r="BA13" t="str">
        <f t="shared" si="11"/>
        <v>9</v>
      </c>
      <c r="BB13" t="str">
        <f t="shared" si="11"/>
        <v>6</v>
      </c>
      <c r="BC13" t="str">
        <f t="shared" si="11"/>
        <v>7</v>
      </c>
      <c r="BD13" t="str">
        <f t="shared" si="11"/>
        <v>9</v>
      </c>
      <c r="BE13" t="str">
        <f t="shared" si="11"/>
        <v>8</v>
      </c>
      <c r="BF13" t="str">
        <f t="shared" si="11"/>
        <v>9</v>
      </c>
      <c r="BG13" t="str">
        <f t="shared" si="11"/>
        <v>8</v>
      </c>
      <c r="BH13" t="str">
        <f t="shared" si="11"/>
        <v>7</v>
      </c>
      <c r="BI13" t="str">
        <f t="shared" si="11"/>
        <v>6</v>
      </c>
      <c r="BJ13" t="str">
        <f t="shared" si="11"/>
        <v>5</v>
      </c>
      <c r="BK13" t="str">
        <f t="shared" si="11"/>
        <v>6</v>
      </c>
      <c r="BL13" t="str">
        <f t="shared" si="11"/>
        <v>9</v>
      </c>
      <c r="BM13" t="str">
        <f t="shared" si="11"/>
        <v>8</v>
      </c>
      <c r="BN13" t="str">
        <f t="shared" si="6"/>
        <v>9</v>
      </c>
      <c r="BO13" t="str">
        <f t="shared" si="6"/>
        <v>7</v>
      </c>
      <c r="BP13" t="str">
        <f t="shared" si="6"/>
        <v>8</v>
      </c>
      <c r="BQ13" t="str">
        <f t="shared" si="6"/>
        <v>9</v>
      </c>
      <c r="BR13" t="str">
        <f t="shared" si="6"/>
        <v>9</v>
      </c>
      <c r="BS13" t="str">
        <f t="shared" si="6"/>
        <v>8</v>
      </c>
      <c r="BT13" t="str">
        <f t="shared" si="6"/>
        <v>7</v>
      </c>
      <c r="BU13" t="str">
        <f t="shared" si="6"/>
        <v>6</v>
      </c>
      <c r="BV13" t="str">
        <f t="shared" si="6"/>
        <v>3</v>
      </c>
      <c r="BW13" t="str">
        <f t="shared" si="6"/>
        <v>2</v>
      </c>
      <c r="BX13" t="str">
        <f t="shared" si="6"/>
        <v>3</v>
      </c>
      <c r="BY13" t="str">
        <f t="shared" si="6"/>
        <v>8</v>
      </c>
      <c r="BZ13" t="str">
        <f t="shared" si="6"/>
        <v>7</v>
      </c>
      <c r="CA13" t="str">
        <f t="shared" si="6"/>
        <v>8</v>
      </c>
      <c r="CB13" t="str">
        <f t="shared" si="6"/>
        <v>9</v>
      </c>
      <c r="CC13" t="str">
        <f t="shared" si="6"/>
        <v>9</v>
      </c>
      <c r="CD13" t="str">
        <f t="shared" si="7"/>
        <v>9</v>
      </c>
      <c r="CE13" t="str">
        <f t="shared" si="7"/>
        <v>9</v>
      </c>
      <c r="CF13" t="str">
        <f t="shared" si="7"/>
        <v>9</v>
      </c>
      <c r="CG13" t="str">
        <f t="shared" si="7"/>
        <v>7</v>
      </c>
      <c r="CH13" t="str">
        <f t="shared" si="7"/>
        <v>7</v>
      </c>
      <c r="CI13" t="str">
        <f t="shared" si="7"/>
        <v>8</v>
      </c>
      <c r="CJ13" t="str">
        <f t="shared" si="7"/>
        <v>9</v>
      </c>
      <c r="CK13" t="str">
        <f t="shared" si="7"/>
        <v>9</v>
      </c>
      <c r="CL13" t="str">
        <f t="shared" si="7"/>
        <v>9</v>
      </c>
      <c r="CM13" t="str">
        <f t="shared" si="7"/>
        <v>8</v>
      </c>
      <c r="CN13" t="str">
        <f t="shared" si="7"/>
        <v>9</v>
      </c>
      <c r="CO13" t="str">
        <f t="shared" si="8"/>
        <v>8</v>
      </c>
      <c r="CP13" t="str">
        <f t="shared" si="8"/>
        <v>7</v>
      </c>
      <c r="CQ13" t="str">
        <f t="shared" si="8"/>
        <v>8</v>
      </c>
      <c r="CR13" t="str">
        <f t="shared" si="8"/>
        <v>9</v>
      </c>
      <c r="CS13" t="str">
        <f t="shared" si="8"/>
        <v>6</v>
      </c>
      <c r="CT13" t="str">
        <f t="shared" si="8"/>
        <v>7</v>
      </c>
      <c r="CU13" t="str">
        <f t="shared" si="8"/>
        <v>8</v>
      </c>
      <c r="CV13" t="str">
        <f t="shared" si="8"/>
        <v>9</v>
      </c>
      <c r="CW13" t="str">
        <f t="shared" si="8"/>
        <v>3</v>
      </c>
    </row>
    <row r="14" spans="1:101" x14ac:dyDescent="0.3">
      <c r="A14" s="15" t="s">
        <v>64</v>
      </c>
      <c r="B14" t="str">
        <f t="shared" si="4"/>
        <v>9</v>
      </c>
      <c r="C14" t="str">
        <f t="shared" si="4"/>
        <v>9</v>
      </c>
      <c r="D14" t="str">
        <f t="shared" si="4"/>
        <v>8</v>
      </c>
      <c r="E14" t="str">
        <f t="shared" si="4"/>
        <v>9</v>
      </c>
      <c r="F14" t="str">
        <f t="shared" si="4"/>
        <v>5</v>
      </c>
      <c r="G14" t="str">
        <f t="shared" si="4"/>
        <v>4</v>
      </c>
      <c r="H14" t="str">
        <f t="shared" si="4"/>
        <v>6</v>
      </c>
      <c r="I14" t="str">
        <f t="shared" si="4"/>
        <v>9</v>
      </c>
      <c r="J14" t="str">
        <f t="shared" si="4"/>
        <v>7</v>
      </c>
      <c r="K14" t="str">
        <f t="shared" si="4"/>
        <v>6</v>
      </c>
      <c r="L14" t="str">
        <f t="shared" si="4"/>
        <v>9</v>
      </c>
      <c r="M14" t="str">
        <f t="shared" si="4"/>
        <v>8</v>
      </c>
      <c r="N14" t="str">
        <f t="shared" si="4"/>
        <v>9</v>
      </c>
      <c r="O14" t="str">
        <f t="shared" si="4"/>
        <v>3</v>
      </c>
      <c r="P14" t="str">
        <f t="shared" si="4"/>
        <v>2</v>
      </c>
      <c r="Q14" t="str">
        <f t="shared" si="4"/>
        <v>1</v>
      </c>
      <c r="R14" t="str">
        <f t="shared" si="9"/>
        <v>9</v>
      </c>
      <c r="S14" t="str">
        <f t="shared" si="9"/>
        <v>8</v>
      </c>
      <c r="T14" t="str">
        <f t="shared" si="9"/>
        <v>7</v>
      </c>
      <c r="U14" t="str">
        <f t="shared" si="9"/>
        <v>6</v>
      </c>
      <c r="V14" t="str">
        <f t="shared" si="9"/>
        <v>5</v>
      </c>
      <c r="W14" t="str">
        <f t="shared" si="9"/>
        <v>2</v>
      </c>
      <c r="X14" t="str">
        <f t="shared" si="9"/>
        <v>4</v>
      </c>
      <c r="Y14" t="str">
        <f t="shared" si="9"/>
        <v>5</v>
      </c>
      <c r="Z14" t="str">
        <f t="shared" si="9"/>
        <v>6</v>
      </c>
      <c r="AA14" t="str">
        <f t="shared" si="9"/>
        <v>7</v>
      </c>
      <c r="AB14" t="str">
        <f t="shared" si="9"/>
        <v>8</v>
      </c>
      <c r="AC14" t="str">
        <f t="shared" si="9"/>
        <v>9</v>
      </c>
      <c r="AD14" t="str">
        <f t="shared" si="9"/>
        <v>9</v>
      </c>
      <c r="AE14" t="str">
        <f t="shared" si="9"/>
        <v>9</v>
      </c>
      <c r="AF14" t="str">
        <f t="shared" si="9"/>
        <v>8</v>
      </c>
      <c r="AG14" t="str">
        <f t="shared" si="9"/>
        <v>7</v>
      </c>
      <c r="AH14" t="str">
        <f t="shared" si="10"/>
        <v>9</v>
      </c>
      <c r="AI14" t="str">
        <f t="shared" si="10"/>
        <v>7</v>
      </c>
      <c r="AJ14" t="str">
        <f t="shared" si="10"/>
        <v>8</v>
      </c>
      <c r="AK14" t="str">
        <f t="shared" si="10"/>
        <v>9</v>
      </c>
      <c r="AL14" t="str">
        <f t="shared" si="10"/>
        <v>8</v>
      </c>
      <c r="AM14" t="str">
        <f t="shared" si="10"/>
        <v>7</v>
      </c>
      <c r="AN14" t="str">
        <f t="shared" si="10"/>
        <v>9</v>
      </c>
      <c r="AO14" t="str">
        <f t="shared" si="10"/>
        <v>8</v>
      </c>
      <c r="AP14" t="str">
        <f t="shared" si="10"/>
        <v>7</v>
      </c>
      <c r="AQ14" t="str">
        <f t="shared" si="10"/>
        <v>6</v>
      </c>
      <c r="AR14" t="str">
        <f t="shared" si="10"/>
        <v>5</v>
      </c>
      <c r="AS14" t="str">
        <f t="shared" si="10"/>
        <v>4</v>
      </c>
      <c r="AT14" t="str">
        <f t="shared" si="10"/>
        <v>3</v>
      </c>
      <c r="AU14" t="str">
        <f t="shared" si="10"/>
        <v>2</v>
      </c>
      <c r="AV14" t="str">
        <f t="shared" si="10"/>
        <v>3</v>
      </c>
      <c r="AW14" t="str">
        <f t="shared" si="10"/>
        <v>4</v>
      </c>
      <c r="AX14" t="str">
        <f t="shared" si="11"/>
        <v>5</v>
      </c>
      <c r="AY14" t="str">
        <f t="shared" si="11"/>
        <v>6</v>
      </c>
      <c r="AZ14" t="str">
        <f t="shared" si="11"/>
        <v>7</v>
      </c>
      <c r="BA14" t="str">
        <f t="shared" si="11"/>
        <v>8</v>
      </c>
      <c r="BB14" t="str">
        <f t="shared" si="11"/>
        <v>9</v>
      </c>
      <c r="BC14" t="str">
        <f t="shared" si="11"/>
        <v>9</v>
      </c>
      <c r="BD14" t="str">
        <f t="shared" si="11"/>
        <v>8</v>
      </c>
      <c r="BE14" t="str">
        <f t="shared" si="11"/>
        <v>7</v>
      </c>
      <c r="BF14" t="str">
        <f t="shared" si="11"/>
        <v>8</v>
      </c>
      <c r="BG14" t="str">
        <f t="shared" si="11"/>
        <v>9</v>
      </c>
      <c r="BH14" t="str">
        <f t="shared" si="11"/>
        <v>9</v>
      </c>
      <c r="BI14" t="str">
        <f t="shared" si="11"/>
        <v>7</v>
      </c>
      <c r="BJ14" t="str">
        <f t="shared" si="11"/>
        <v>6</v>
      </c>
      <c r="BK14" t="str">
        <f t="shared" si="11"/>
        <v>7</v>
      </c>
      <c r="BL14" t="str">
        <f t="shared" si="11"/>
        <v>8</v>
      </c>
      <c r="BM14" t="str">
        <f t="shared" si="11"/>
        <v>9</v>
      </c>
      <c r="BN14" t="str">
        <f t="shared" si="6"/>
        <v>6</v>
      </c>
      <c r="BO14" t="str">
        <f t="shared" si="6"/>
        <v>5</v>
      </c>
      <c r="BP14" t="str">
        <f t="shared" si="6"/>
        <v>4</v>
      </c>
      <c r="BQ14" t="str">
        <f t="shared" si="6"/>
        <v>9</v>
      </c>
      <c r="BR14" t="str">
        <f t="shared" si="6"/>
        <v>8</v>
      </c>
      <c r="BS14" t="str">
        <f t="shared" si="6"/>
        <v>7</v>
      </c>
      <c r="BT14" t="str">
        <f t="shared" si="6"/>
        <v>6</v>
      </c>
      <c r="BU14" t="str">
        <f t="shared" si="6"/>
        <v>5</v>
      </c>
      <c r="BV14" t="str">
        <f t="shared" si="6"/>
        <v>4</v>
      </c>
      <c r="BW14" t="str">
        <f t="shared" si="6"/>
        <v>3</v>
      </c>
      <c r="BX14" t="str">
        <f t="shared" si="6"/>
        <v>4</v>
      </c>
      <c r="BY14" t="str">
        <f t="shared" si="6"/>
        <v>9</v>
      </c>
      <c r="BZ14" t="str">
        <f t="shared" si="6"/>
        <v>8</v>
      </c>
      <c r="CA14" t="str">
        <f t="shared" si="6"/>
        <v>9</v>
      </c>
      <c r="CB14" t="str">
        <f t="shared" si="6"/>
        <v>2</v>
      </c>
      <c r="CC14" t="str">
        <f t="shared" si="6"/>
        <v>9</v>
      </c>
      <c r="CD14" t="str">
        <f t="shared" si="7"/>
        <v>8</v>
      </c>
      <c r="CE14" t="str">
        <f t="shared" si="7"/>
        <v>8</v>
      </c>
      <c r="CF14" t="str">
        <f t="shared" si="7"/>
        <v>7</v>
      </c>
      <c r="CG14" t="str">
        <f t="shared" si="7"/>
        <v>6</v>
      </c>
      <c r="CH14" t="str">
        <f t="shared" si="7"/>
        <v>6</v>
      </c>
      <c r="CI14" t="str">
        <f t="shared" si="7"/>
        <v>9</v>
      </c>
      <c r="CJ14" t="str">
        <f t="shared" si="7"/>
        <v>9</v>
      </c>
      <c r="CK14" t="str">
        <f t="shared" si="7"/>
        <v>9</v>
      </c>
      <c r="CL14" t="str">
        <f t="shared" si="7"/>
        <v>8</v>
      </c>
      <c r="CM14" t="str">
        <f t="shared" si="7"/>
        <v>7</v>
      </c>
      <c r="CN14" t="str">
        <f t="shared" si="7"/>
        <v>8</v>
      </c>
      <c r="CO14" t="str">
        <f t="shared" si="8"/>
        <v>8</v>
      </c>
      <c r="CP14" t="str">
        <f t="shared" si="8"/>
        <v>6</v>
      </c>
      <c r="CQ14" t="str">
        <f t="shared" si="8"/>
        <v>8</v>
      </c>
      <c r="CR14" t="str">
        <f t="shared" si="8"/>
        <v>9</v>
      </c>
      <c r="CS14" t="str">
        <f t="shared" si="8"/>
        <v>9</v>
      </c>
      <c r="CT14" t="str">
        <f t="shared" si="8"/>
        <v>8</v>
      </c>
      <c r="CU14" t="str">
        <f t="shared" si="8"/>
        <v>9</v>
      </c>
      <c r="CV14" t="str">
        <f t="shared" si="8"/>
        <v>1</v>
      </c>
      <c r="CW14" t="str">
        <f t="shared" si="8"/>
        <v>2</v>
      </c>
    </row>
    <row r="15" spans="1:101" x14ac:dyDescent="0.3">
      <c r="A15" s="15" t="s">
        <v>65</v>
      </c>
      <c r="B15" t="str">
        <f t="shared" si="4"/>
        <v>8</v>
      </c>
      <c r="C15" t="str">
        <f t="shared" si="4"/>
        <v>8</v>
      </c>
      <c r="D15" t="str">
        <f t="shared" si="4"/>
        <v>7</v>
      </c>
      <c r="E15" t="str">
        <f t="shared" si="4"/>
        <v>8</v>
      </c>
      <c r="F15" t="str">
        <f t="shared" si="4"/>
        <v>9</v>
      </c>
      <c r="G15" t="str">
        <f t="shared" si="4"/>
        <v>3</v>
      </c>
      <c r="H15" t="str">
        <f t="shared" si="4"/>
        <v>9</v>
      </c>
      <c r="I15" t="str">
        <f t="shared" si="4"/>
        <v>7</v>
      </c>
      <c r="J15" t="str">
        <f t="shared" si="4"/>
        <v>6</v>
      </c>
      <c r="K15" t="str">
        <f t="shared" si="4"/>
        <v>5</v>
      </c>
      <c r="L15" t="str">
        <f t="shared" si="4"/>
        <v>6</v>
      </c>
      <c r="M15" t="str">
        <f t="shared" si="4"/>
        <v>9</v>
      </c>
      <c r="N15" t="str">
        <f t="shared" si="4"/>
        <v>8</v>
      </c>
      <c r="O15" t="str">
        <f t="shared" si="4"/>
        <v>9</v>
      </c>
      <c r="P15" t="str">
        <f t="shared" si="4"/>
        <v>3</v>
      </c>
      <c r="Q15" t="str">
        <f t="shared" si="4"/>
        <v>9</v>
      </c>
      <c r="R15" t="str">
        <f t="shared" si="9"/>
        <v>8</v>
      </c>
      <c r="S15" t="str">
        <f t="shared" si="9"/>
        <v>9</v>
      </c>
      <c r="T15" t="str">
        <f t="shared" si="9"/>
        <v>8</v>
      </c>
      <c r="U15" t="str">
        <f t="shared" si="9"/>
        <v>1</v>
      </c>
      <c r="V15" t="str">
        <f t="shared" si="9"/>
        <v>0</v>
      </c>
      <c r="W15" t="str">
        <f t="shared" si="9"/>
        <v>1</v>
      </c>
      <c r="X15" t="str">
        <f t="shared" si="9"/>
        <v>3</v>
      </c>
      <c r="Y15" t="str">
        <f t="shared" si="9"/>
        <v>4</v>
      </c>
      <c r="Z15" t="str">
        <f t="shared" si="9"/>
        <v>5</v>
      </c>
      <c r="AA15" t="str">
        <f t="shared" si="9"/>
        <v>8</v>
      </c>
      <c r="AB15" t="str">
        <f t="shared" si="9"/>
        <v>9</v>
      </c>
      <c r="AC15" t="str">
        <f t="shared" si="9"/>
        <v>2</v>
      </c>
      <c r="AD15" t="str">
        <f t="shared" si="9"/>
        <v>3</v>
      </c>
      <c r="AE15" t="str">
        <f t="shared" si="9"/>
        <v>9</v>
      </c>
      <c r="AF15" t="str">
        <f t="shared" si="9"/>
        <v>9</v>
      </c>
      <c r="AG15" t="str">
        <f t="shared" si="9"/>
        <v>8</v>
      </c>
      <c r="AH15" t="str">
        <f t="shared" si="10"/>
        <v>9</v>
      </c>
      <c r="AI15" t="str">
        <f t="shared" si="10"/>
        <v>8</v>
      </c>
      <c r="AJ15" t="str">
        <f t="shared" si="10"/>
        <v>9</v>
      </c>
      <c r="AK15" t="str">
        <f t="shared" si="10"/>
        <v>9</v>
      </c>
      <c r="AL15" t="str">
        <f t="shared" si="10"/>
        <v>9</v>
      </c>
      <c r="AM15" t="str">
        <f t="shared" si="10"/>
        <v>6</v>
      </c>
      <c r="AN15" t="str">
        <f t="shared" si="10"/>
        <v>7</v>
      </c>
      <c r="AO15" t="str">
        <f t="shared" si="10"/>
        <v>9</v>
      </c>
      <c r="AP15" t="str">
        <f t="shared" si="10"/>
        <v>9</v>
      </c>
      <c r="AQ15" t="str">
        <f t="shared" si="10"/>
        <v>8</v>
      </c>
      <c r="AR15" t="str">
        <f t="shared" si="10"/>
        <v>6</v>
      </c>
      <c r="AS15" t="str">
        <f t="shared" si="10"/>
        <v>5</v>
      </c>
      <c r="AT15" t="str">
        <f t="shared" si="10"/>
        <v>6</v>
      </c>
      <c r="AU15" t="str">
        <f t="shared" si="10"/>
        <v>5</v>
      </c>
      <c r="AV15" t="str">
        <f t="shared" si="10"/>
        <v>4</v>
      </c>
      <c r="AW15" t="str">
        <f t="shared" si="10"/>
        <v>6</v>
      </c>
      <c r="AX15" t="str">
        <f t="shared" si="11"/>
        <v>6</v>
      </c>
      <c r="AY15" t="str">
        <f t="shared" si="11"/>
        <v>7</v>
      </c>
      <c r="AZ15" t="str">
        <f t="shared" si="11"/>
        <v>9</v>
      </c>
      <c r="BA15" t="str">
        <f t="shared" si="11"/>
        <v>9</v>
      </c>
      <c r="BB15" t="str">
        <f t="shared" si="11"/>
        <v>8</v>
      </c>
      <c r="BC15" t="str">
        <f t="shared" si="11"/>
        <v>7</v>
      </c>
      <c r="BD15" t="str">
        <f t="shared" si="11"/>
        <v>9</v>
      </c>
      <c r="BE15" t="str">
        <f t="shared" si="11"/>
        <v>6</v>
      </c>
      <c r="BF15" t="str">
        <f t="shared" si="11"/>
        <v>5</v>
      </c>
      <c r="BG15" t="str">
        <f t="shared" si="11"/>
        <v>7</v>
      </c>
      <c r="BH15" t="str">
        <f t="shared" si="11"/>
        <v>8</v>
      </c>
      <c r="BI15" t="str">
        <f t="shared" si="11"/>
        <v>9</v>
      </c>
      <c r="BJ15" t="str">
        <f t="shared" si="11"/>
        <v>8</v>
      </c>
      <c r="BK15" t="str">
        <f t="shared" si="11"/>
        <v>9</v>
      </c>
      <c r="BL15" t="str">
        <f t="shared" si="11"/>
        <v>9</v>
      </c>
      <c r="BM15" t="str">
        <f t="shared" si="11"/>
        <v>6</v>
      </c>
      <c r="BN15" t="str">
        <f t="shared" si="6"/>
        <v>5</v>
      </c>
      <c r="BO15" t="str">
        <f t="shared" si="6"/>
        <v>4</v>
      </c>
      <c r="BP15" t="str">
        <f t="shared" si="6"/>
        <v>3</v>
      </c>
      <c r="BQ15" t="str">
        <f t="shared" si="6"/>
        <v>4</v>
      </c>
      <c r="BR15" t="str">
        <f t="shared" si="6"/>
        <v>9</v>
      </c>
      <c r="BS15" t="str">
        <f t="shared" si="6"/>
        <v>8</v>
      </c>
      <c r="BT15" t="str">
        <f t="shared" si="6"/>
        <v>7</v>
      </c>
      <c r="BU15" t="str">
        <f t="shared" si="6"/>
        <v>6</v>
      </c>
      <c r="BV15" t="str">
        <f t="shared" si="6"/>
        <v>5</v>
      </c>
      <c r="BW15" t="str">
        <f t="shared" si="6"/>
        <v>6</v>
      </c>
      <c r="BX15" t="str">
        <f t="shared" si="6"/>
        <v>5</v>
      </c>
      <c r="BY15" t="str">
        <f t="shared" si="6"/>
        <v>6</v>
      </c>
      <c r="BZ15" t="str">
        <f t="shared" si="6"/>
        <v>9</v>
      </c>
      <c r="CA15" t="str">
        <f t="shared" si="6"/>
        <v>4</v>
      </c>
      <c r="CB15" t="str">
        <f t="shared" si="6"/>
        <v>3</v>
      </c>
      <c r="CC15" t="str">
        <f t="shared" si="6"/>
        <v>9</v>
      </c>
      <c r="CD15" t="str">
        <f t="shared" si="7"/>
        <v>7</v>
      </c>
      <c r="CE15" t="str">
        <f t="shared" si="7"/>
        <v>6</v>
      </c>
      <c r="CF15" t="str">
        <f t="shared" si="7"/>
        <v>8</v>
      </c>
      <c r="CG15" t="str">
        <f t="shared" si="7"/>
        <v>4</v>
      </c>
      <c r="CH15" t="str">
        <f t="shared" si="7"/>
        <v>5</v>
      </c>
      <c r="CI15" t="str">
        <f t="shared" si="7"/>
        <v>9</v>
      </c>
      <c r="CJ15" t="str">
        <f t="shared" si="7"/>
        <v>9</v>
      </c>
      <c r="CK15" t="str">
        <f t="shared" si="7"/>
        <v>8</v>
      </c>
      <c r="CL15" t="str">
        <f t="shared" si="7"/>
        <v>7</v>
      </c>
      <c r="CM15" t="str">
        <f t="shared" si="7"/>
        <v>6</v>
      </c>
      <c r="CN15" t="str">
        <f t="shared" si="7"/>
        <v>4</v>
      </c>
      <c r="CO15" t="str">
        <f t="shared" si="8"/>
        <v>4</v>
      </c>
      <c r="CP15" t="str">
        <f t="shared" si="8"/>
        <v>5</v>
      </c>
      <c r="CQ15" t="str">
        <f t="shared" si="8"/>
        <v>6</v>
      </c>
      <c r="CR15" t="str">
        <f t="shared" si="8"/>
        <v>7</v>
      </c>
      <c r="CS15" t="str">
        <f t="shared" si="8"/>
        <v>8</v>
      </c>
      <c r="CT15" t="str">
        <f t="shared" si="8"/>
        <v>9</v>
      </c>
      <c r="CU15" t="str">
        <f t="shared" si="8"/>
        <v>1</v>
      </c>
      <c r="CV15" t="str">
        <f t="shared" si="8"/>
        <v>0</v>
      </c>
      <c r="CW15" t="str">
        <f t="shared" si="8"/>
        <v>1</v>
      </c>
    </row>
    <row r="16" spans="1:101" x14ac:dyDescent="0.3">
      <c r="A16" s="15" t="s">
        <v>66</v>
      </c>
      <c r="B16" t="str">
        <f t="shared" si="4"/>
        <v>7</v>
      </c>
      <c r="C16" t="str">
        <f t="shared" si="4"/>
        <v>7</v>
      </c>
      <c r="D16" t="str">
        <f t="shared" si="4"/>
        <v>6</v>
      </c>
      <c r="E16" t="str">
        <f t="shared" si="4"/>
        <v>7</v>
      </c>
      <c r="F16" t="str">
        <f t="shared" si="4"/>
        <v>8</v>
      </c>
      <c r="G16" t="str">
        <f t="shared" si="4"/>
        <v>9</v>
      </c>
      <c r="H16" t="str">
        <f t="shared" si="4"/>
        <v>9</v>
      </c>
      <c r="I16" t="str">
        <f t="shared" si="4"/>
        <v>9</v>
      </c>
      <c r="J16" t="str">
        <f t="shared" si="4"/>
        <v>5</v>
      </c>
      <c r="K16" t="str">
        <f t="shared" si="4"/>
        <v>4</v>
      </c>
      <c r="L16" t="str">
        <f t="shared" si="4"/>
        <v>5</v>
      </c>
      <c r="M16" t="str">
        <f t="shared" si="4"/>
        <v>6</v>
      </c>
      <c r="N16" t="str">
        <f t="shared" si="4"/>
        <v>7</v>
      </c>
      <c r="O16" t="str">
        <f t="shared" si="4"/>
        <v>9</v>
      </c>
      <c r="P16" t="str">
        <f t="shared" si="4"/>
        <v>9</v>
      </c>
      <c r="Q16" t="str">
        <f t="shared" si="4"/>
        <v>8</v>
      </c>
      <c r="R16" t="str">
        <f t="shared" si="9"/>
        <v>7</v>
      </c>
      <c r="S16" t="str">
        <f t="shared" si="9"/>
        <v>6</v>
      </c>
      <c r="T16" t="str">
        <f t="shared" si="9"/>
        <v>5</v>
      </c>
      <c r="U16" t="str">
        <f t="shared" si="9"/>
        <v>2</v>
      </c>
      <c r="V16" t="str">
        <f t="shared" si="9"/>
        <v>1</v>
      </c>
      <c r="W16" t="str">
        <f t="shared" si="9"/>
        <v>2</v>
      </c>
      <c r="X16" t="str">
        <f t="shared" si="9"/>
        <v>6</v>
      </c>
      <c r="Y16" t="str">
        <f t="shared" si="9"/>
        <v>7</v>
      </c>
      <c r="Z16" t="str">
        <f t="shared" si="9"/>
        <v>6</v>
      </c>
      <c r="AA16" t="str">
        <f t="shared" si="9"/>
        <v>9</v>
      </c>
      <c r="AB16" t="str">
        <f t="shared" si="9"/>
        <v>0</v>
      </c>
      <c r="AC16" t="str">
        <f t="shared" si="9"/>
        <v>1</v>
      </c>
      <c r="AD16" t="str">
        <f t="shared" si="9"/>
        <v>9</v>
      </c>
      <c r="AE16" t="str">
        <f t="shared" si="9"/>
        <v>8</v>
      </c>
      <c r="AF16" t="str">
        <f t="shared" si="9"/>
        <v>8</v>
      </c>
      <c r="AG16" t="str">
        <f t="shared" si="9"/>
        <v>9</v>
      </c>
      <c r="AH16" t="str">
        <f t="shared" si="10"/>
        <v>3</v>
      </c>
      <c r="AI16" t="str">
        <f t="shared" si="10"/>
        <v>9</v>
      </c>
      <c r="AJ16" t="str">
        <f t="shared" si="10"/>
        <v>9</v>
      </c>
      <c r="AK16" t="str">
        <f t="shared" si="10"/>
        <v>8</v>
      </c>
      <c r="AL16" t="str">
        <f t="shared" si="10"/>
        <v>7</v>
      </c>
      <c r="AM16" t="str">
        <f t="shared" si="10"/>
        <v>5</v>
      </c>
      <c r="AN16" t="str">
        <f t="shared" si="10"/>
        <v>4</v>
      </c>
      <c r="AO16" t="str">
        <f t="shared" si="10"/>
        <v>3</v>
      </c>
      <c r="AP16" t="str">
        <f t="shared" si="10"/>
        <v>1</v>
      </c>
      <c r="AQ16" t="str">
        <f t="shared" si="10"/>
        <v>9</v>
      </c>
      <c r="AR16" t="str">
        <f t="shared" si="10"/>
        <v>8</v>
      </c>
      <c r="AS16" t="str">
        <f t="shared" si="10"/>
        <v>9</v>
      </c>
      <c r="AT16" t="str">
        <f t="shared" si="10"/>
        <v>7</v>
      </c>
      <c r="AU16" t="str">
        <f t="shared" si="10"/>
        <v>6</v>
      </c>
      <c r="AV16" t="str">
        <f t="shared" si="10"/>
        <v>8</v>
      </c>
      <c r="AW16" t="str">
        <f t="shared" si="10"/>
        <v>7</v>
      </c>
      <c r="AX16" t="str">
        <f t="shared" si="11"/>
        <v>7</v>
      </c>
      <c r="AY16" t="str">
        <f t="shared" si="11"/>
        <v>8</v>
      </c>
      <c r="AZ16" t="str">
        <f t="shared" si="11"/>
        <v>9</v>
      </c>
      <c r="BA16" t="str">
        <f t="shared" si="11"/>
        <v>9</v>
      </c>
      <c r="BB16" t="str">
        <f t="shared" si="11"/>
        <v>7</v>
      </c>
      <c r="BC16" t="str">
        <f t="shared" si="11"/>
        <v>6</v>
      </c>
      <c r="BD16" t="str">
        <f t="shared" si="11"/>
        <v>5</v>
      </c>
      <c r="BE16" t="str">
        <f t="shared" si="11"/>
        <v>4</v>
      </c>
      <c r="BF16" t="str">
        <f t="shared" si="11"/>
        <v>3</v>
      </c>
      <c r="BG16" t="str">
        <f t="shared" si="11"/>
        <v>4</v>
      </c>
      <c r="BH16" t="str">
        <f t="shared" si="11"/>
        <v>9</v>
      </c>
      <c r="BI16" t="str">
        <f t="shared" si="11"/>
        <v>9</v>
      </c>
      <c r="BJ16" t="str">
        <f t="shared" si="11"/>
        <v>9</v>
      </c>
      <c r="BK16" t="str">
        <f t="shared" si="11"/>
        <v>8</v>
      </c>
      <c r="BL16" t="str">
        <f t="shared" si="11"/>
        <v>9</v>
      </c>
      <c r="BM16" t="str">
        <f t="shared" si="11"/>
        <v>9</v>
      </c>
      <c r="BN16" t="str">
        <f t="shared" si="6"/>
        <v>4</v>
      </c>
      <c r="BO16" t="str">
        <f t="shared" si="6"/>
        <v>3</v>
      </c>
      <c r="BP16" t="str">
        <f t="shared" si="6"/>
        <v>2</v>
      </c>
      <c r="BQ16" t="str">
        <f t="shared" si="6"/>
        <v>1</v>
      </c>
      <c r="BR16" t="str">
        <f t="shared" si="6"/>
        <v>2</v>
      </c>
      <c r="BS16" t="str">
        <f t="shared" si="6"/>
        <v>9</v>
      </c>
      <c r="BT16" t="str">
        <f t="shared" si="6"/>
        <v>8</v>
      </c>
      <c r="BU16" t="str">
        <f t="shared" si="6"/>
        <v>9</v>
      </c>
      <c r="BV16" t="str">
        <f t="shared" si="6"/>
        <v>7</v>
      </c>
      <c r="BW16" t="str">
        <f t="shared" si="6"/>
        <v>9</v>
      </c>
      <c r="BX16" t="str">
        <f t="shared" si="6"/>
        <v>6</v>
      </c>
      <c r="BY16" t="str">
        <f t="shared" si="6"/>
        <v>7</v>
      </c>
      <c r="BZ16" t="str">
        <f t="shared" si="6"/>
        <v>8</v>
      </c>
      <c r="CA16" t="str">
        <f t="shared" si="6"/>
        <v>9</v>
      </c>
      <c r="CB16" t="str">
        <f t="shared" si="6"/>
        <v>9</v>
      </c>
      <c r="CC16" t="str">
        <f t="shared" si="6"/>
        <v>8</v>
      </c>
      <c r="CD16" t="str">
        <f t="shared" si="7"/>
        <v>6</v>
      </c>
      <c r="CE16" t="str">
        <f t="shared" si="7"/>
        <v>5</v>
      </c>
      <c r="CF16" t="str">
        <f t="shared" si="7"/>
        <v>4</v>
      </c>
      <c r="CG16" t="str">
        <f t="shared" si="7"/>
        <v>3</v>
      </c>
      <c r="CH16" t="str">
        <f t="shared" si="7"/>
        <v>9</v>
      </c>
      <c r="CI16" t="str">
        <f t="shared" si="7"/>
        <v>8</v>
      </c>
      <c r="CJ16" t="str">
        <f t="shared" si="7"/>
        <v>9</v>
      </c>
      <c r="CK16" t="str">
        <f t="shared" si="7"/>
        <v>8</v>
      </c>
      <c r="CL16" t="str">
        <f t="shared" si="7"/>
        <v>7</v>
      </c>
      <c r="CM16" t="str">
        <f t="shared" si="7"/>
        <v>5</v>
      </c>
      <c r="CN16" t="str">
        <f t="shared" si="7"/>
        <v>2</v>
      </c>
      <c r="CO16" t="str">
        <f t="shared" si="8"/>
        <v>3</v>
      </c>
      <c r="CP16" t="str">
        <f t="shared" si="8"/>
        <v>4</v>
      </c>
      <c r="CQ16" t="str">
        <f t="shared" si="8"/>
        <v>5</v>
      </c>
      <c r="CR16" t="str">
        <f t="shared" si="8"/>
        <v>8</v>
      </c>
      <c r="CS16" t="str">
        <f t="shared" si="8"/>
        <v>9</v>
      </c>
      <c r="CT16" t="str">
        <f t="shared" si="8"/>
        <v>4</v>
      </c>
      <c r="CU16" t="str">
        <f t="shared" si="8"/>
        <v>3</v>
      </c>
      <c r="CV16" t="str">
        <f t="shared" si="8"/>
        <v>4</v>
      </c>
      <c r="CW16" t="str">
        <f t="shared" si="8"/>
        <v>2</v>
      </c>
    </row>
    <row r="17" spans="1:101" x14ac:dyDescent="0.3">
      <c r="A17" s="15" t="s">
        <v>67</v>
      </c>
      <c r="B17" t="str">
        <f t="shared" si="4"/>
        <v>6</v>
      </c>
      <c r="C17" t="str">
        <f t="shared" si="4"/>
        <v>6</v>
      </c>
      <c r="D17" t="str">
        <f t="shared" si="4"/>
        <v>5</v>
      </c>
      <c r="E17" t="str">
        <f t="shared" si="4"/>
        <v>6</v>
      </c>
      <c r="F17" t="str">
        <f t="shared" si="4"/>
        <v>8</v>
      </c>
      <c r="G17" t="str">
        <f t="shared" si="4"/>
        <v>9</v>
      </c>
      <c r="H17" t="str">
        <f t="shared" si="4"/>
        <v>9</v>
      </c>
      <c r="I17" t="str">
        <f t="shared" si="4"/>
        <v>8</v>
      </c>
      <c r="J17" t="str">
        <f t="shared" si="4"/>
        <v>7</v>
      </c>
      <c r="K17" t="str">
        <f t="shared" si="4"/>
        <v>5</v>
      </c>
      <c r="L17" t="str">
        <f t="shared" si="4"/>
        <v>6</v>
      </c>
      <c r="M17" t="str">
        <f t="shared" si="4"/>
        <v>7</v>
      </c>
      <c r="N17" t="str">
        <f t="shared" si="4"/>
        <v>8</v>
      </c>
      <c r="O17" t="str">
        <f t="shared" si="4"/>
        <v>9</v>
      </c>
      <c r="P17" t="str">
        <f t="shared" si="4"/>
        <v>6</v>
      </c>
      <c r="Q17" t="str">
        <f t="shared" si="4"/>
        <v>9</v>
      </c>
      <c r="R17" t="str">
        <f t="shared" si="9"/>
        <v>8</v>
      </c>
      <c r="S17" t="str">
        <f t="shared" si="9"/>
        <v>7</v>
      </c>
      <c r="T17" t="str">
        <f t="shared" si="9"/>
        <v>4</v>
      </c>
      <c r="U17" t="str">
        <f t="shared" si="9"/>
        <v>3</v>
      </c>
      <c r="V17" t="str">
        <f t="shared" si="9"/>
        <v>2</v>
      </c>
      <c r="W17" t="str">
        <f t="shared" si="9"/>
        <v>4</v>
      </c>
      <c r="X17" t="str">
        <f t="shared" si="9"/>
        <v>5</v>
      </c>
      <c r="Y17" t="str">
        <f t="shared" si="9"/>
        <v>6</v>
      </c>
      <c r="Z17" t="str">
        <f t="shared" si="9"/>
        <v>7</v>
      </c>
      <c r="AA17" t="str">
        <f t="shared" si="9"/>
        <v>8</v>
      </c>
      <c r="AB17" t="str">
        <f t="shared" si="9"/>
        <v>9</v>
      </c>
      <c r="AC17" t="str">
        <f t="shared" si="9"/>
        <v>9</v>
      </c>
      <c r="AD17" t="str">
        <f t="shared" si="9"/>
        <v>8</v>
      </c>
      <c r="AE17" t="str">
        <f t="shared" si="9"/>
        <v>7</v>
      </c>
      <c r="AF17" t="str">
        <f t="shared" si="9"/>
        <v>6</v>
      </c>
      <c r="AG17" t="str">
        <f t="shared" si="9"/>
        <v>3</v>
      </c>
      <c r="AH17" t="str">
        <f t="shared" si="10"/>
        <v>2</v>
      </c>
      <c r="AI17" t="str">
        <f t="shared" si="10"/>
        <v>3</v>
      </c>
      <c r="AJ17" t="str">
        <f t="shared" si="10"/>
        <v>4</v>
      </c>
      <c r="AK17" t="str">
        <f t="shared" si="10"/>
        <v>9</v>
      </c>
      <c r="AL17" t="str">
        <f t="shared" si="10"/>
        <v>9</v>
      </c>
      <c r="AM17" t="str">
        <f t="shared" si="10"/>
        <v>6</v>
      </c>
      <c r="AN17" t="str">
        <f t="shared" si="10"/>
        <v>5</v>
      </c>
      <c r="AO17" t="str">
        <f t="shared" si="10"/>
        <v>4</v>
      </c>
      <c r="AP17" t="str">
        <f t="shared" si="10"/>
        <v>5</v>
      </c>
      <c r="AQ17" t="str">
        <f t="shared" si="10"/>
        <v>8</v>
      </c>
      <c r="AR17" t="str">
        <f t="shared" si="10"/>
        <v>9</v>
      </c>
      <c r="AS17" t="str">
        <f t="shared" si="10"/>
        <v>9</v>
      </c>
      <c r="AT17" t="str">
        <f t="shared" si="10"/>
        <v>8</v>
      </c>
      <c r="AU17" t="str">
        <f t="shared" si="10"/>
        <v>9</v>
      </c>
      <c r="AV17" t="str">
        <f t="shared" si="10"/>
        <v>9</v>
      </c>
      <c r="AW17" t="str">
        <f t="shared" si="10"/>
        <v>8</v>
      </c>
      <c r="AX17" t="str">
        <f t="shared" si="11"/>
        <v>8</v>
      </c>
      <c r="AY17" t="str">
        <f t="shared" si="11"/>
        <v>9</v>
      </c>
      <c r="AZ17" t="str">
        <f t="shared" si="11"/>
        <v>9</v>
      </c>
      <c r="BA17" t="str">
        <f t="shared" si="11"/>
        <v>9</v>
      </c>
      <c r="BB17" t="str">
        <f t="shared" si="11"/>
        <v>8</v>
      </c>
      <c r="BC17" t="str">
        <f t="shared" si="11"/>
        <v>8</v>
      </c>
      <c r="BD17" t="str">
        <f t="shared" si="11"/>
        <v>9</v>
      </c>
      <c r="BE17" t="str">
        <f t="shared" si="11"/>
        <v>3</v>
      </c>
      <c r="BF17" t="str">
        <f t="shared" si="11"/>
        <v>2</v>
      </c>
      <c r="BG17" t="str">
        <f t="shared" si="11"/>
        <v>5</v>
      </c>
      <c r="BH17" t="str">
        <f t="shared" si="11"/>
        <v>9</v>
      </c>
      <c r="BI17" t="str">
        <f t="shared" si="11"/>
        <v>9</v>
      </c>
      <c r="BJ17" t="str">
        <f t="shared" si="11"/>
        <v>8</v>
      </c>
      <c r="BK17" t="str">
        <f t="shared" si="11"/>
        <v>7</v>
      </c>
      <c r="BL17" t="str">
        <f t="shared" si="11"/>
        <v>9</v>
      </c>
      <c r="BM17" t="str">
        <f t="shared" si="11"/>
        <v>8</v>
      </c>
      <c r="BN17" t="str">
        <f t="shared" si="6"/>
        <v>9</v>
      </c>
      <c r="BO17" t="str">
        <f t="shared" si="6"/>
        <v>4</v>
      </c>
      <c r="BP17" t="str">
        <f t="shared" si="6"/>
        <v>3</v>
      </c>
      <c r="BQ17" t="str">
        <f t="shared" si="6"/>
        <v>0</v>
      </c>
      <c r="BR17" t="str">
        <f t="shared" si="6"/>
        <v>1</v>
      </c>
      <c r="BS17" t="str">
        <f t="shared" si="6"/>
        <v>2</v>
      </c>
      <c r="BT17" t="str">
        <f t="shared" si="6"/>
        <v>9</v>
      </c>
      <c r="BU17" t="str">
        <f t="shared" si="6"/>
        <v>9</v>
      </c>
      <c r="BV17" t="str">
        <f t="shared" si="6"/>
        <v>8</v>
      </c>
      <c r="BW17" t="str">
        <f t="shared" si="6"/>
        <v>9</v>
      </c>
      <c r="BX17" t="str">
        <f t="shared" si="6"/>
        <v>7</v>
      </c>
      <c r="BY17" t="str">
        <f t="shared" si="6"/>
        <v>8</v>
      </c>
      <c r="BZ17" t="str">
        <f t="shared" si="6"/>
        <v>9</v>
      </c>
      <c r="CA17" t="str">
        <f t="shared" si="6"/>
        <v>6</v>
      </c>
      <c r="CB17" t="str">
        <f t="shared" si="6"/>
        <v>5</v>
      </c>
      <c r="CC17" t="str">
        <f t="shared" si="6"/>
        <v>9</v>
      </c>
      <c r="CD17" t="str">
        <f t="shared" si="7"/>
        <v>8</v>
      </c>
      <c r="CE17" t="str">
        <f t="shared" si="7"/>
        <v>6</v>
      </c>
      <c r="CF17" t="str">
        <f t="shared" si="7"/>
        <v>5</v>
      </c>
      <c r="CG17" t="str">
        <f t="shared" si="7"/>
        <v>4</v>
      </c>
      <c r="CH17" t="str">
        <f t="shared" si="7"/>
        <v>9</v>
      </c>
      <c r="CI17" t="str">
        <f t="shared" si="7"/>
        <v>7</v>
      </c>
      <c r="CJ17" t="str">
        <f t="shared" si="7"/>
        <v>6</v>
      </c>
      <c r="CK17" t="str">
        <f t="shared" si="7"/>
        <v>5</v>
      </c>
      <c r="CL17" t="str">
        <f t="shared" si="7"/>
        <v>4</v>
      </c>
      <c r="CM17" t="str">
        <f t="shared" si="7"/>
        <v>3</v>
      </c>
      <c r="CN17" t="str">
        <f t="shared" si="7"/>
        <v>1</v>
      </c>
      <c r="CO17" t="str">
        <f t="shared" si="8"/>
        <v>4</v>
      </c>
      <c r="CP17" t="str">
        <f t="shared" si="8"/>
        <v>5</v>
      </c>
      <c r="CQ17" t="str">
        <f t="shared" si="8"/>
        <v>6</v>
      </c>
      <c r="CR17" t="str">
        <f t="shared" si="8"/>
        <v>7</v>
      </c>
      <c r="CS17" t="str">
        <f t="shared" si="8"/>
        <v>8</v>
      </c>
      <c r="CT17" t="str">
        <f t="shared" si="8"/>
        <v>9</v>
      </c>
      <c r="CU17" t="str">
        <f t="shared" si="8"/>
        <v>4</v>
      </c>
      <c r="CV17" t="str">
        <f t="shared" si="8"/>
        <v>9</v>
      </c>
      <c r="CW17" t="str">
        <f t="shared" si="8"/>
        <v>3</v>
      </c>
    </row>
    <row r="18" spans="1:101" x14ac:dyDescent="0.3">
      <c r="A18" s="15" t="s">
        <v>68</v>
      </c>
      <c r="B18" t="str">
        <f t="shared" si="4"/>
        <v>4</v>
      </c>
      <c r="C18" t="str">
        <f t="shared" si="4"/>
        <v>3</v>
      </c>
      <c r="D18" t="str">
        <f t="shared" si="4"/>
        <v>4</v>
      </c>
      <c r="E18" t="str">
        <f t="shared" si="4"/>
        <v>5</v>
      </c>
      <c r="F18" t="str">
        <f t="shared" si="4"/>
        <v>7</v>
      </c>
      <c r="G18" t="str">
        <f t="shared" si="4"/>
        <v>8</v>
      </c>
      <c r="H18" t="str">
        <f t="shared" si="4"/>
        <v>9</v>
      </c>
      <c r="I18" t="str">
        <f t="shared" si="4"/>
        <v>9</v>
      </c>
      <c r="J18" t="str">
        <f t="shared" si="4"/>
        <v>8</v>
      </c>
      <c r="K18" t="str">
        <f t="shared" si="4"/>
        <v>9</v>
      </c>
      <c r="L18" t="str">
        <f t="shared" si="4"/>
        <v>7</v>
      </c>
      <c r="M18" t="str">
        <f t="shared" si="4"/>
        <v>8</v>
      </c>
      <c r="N18" t="str">
        <f t="shared" si="4"/>
        <v>9</v>
      </c>
      <c r="O18" t="str">
        <f t="shared" si="4"/>
        <v>6</v>
      </c>
      <c r="P18" t="str">
        <f t="shared" si="4"/>
        <v>5</v>
      </c>
      <c r="Q18" t="str">
        <f t="shared" si="4"/>
        <v>7</v>
      </c>
      <c r="R18" t="str">
        <f t="shared" si="9"/>
        <v>9</v>
      </c>
      <c r="S18" t="str">
        <f t="shared" si="9"/>
        <v>8</v>
      </c>
      <c r="T18" t="str">
        <f t="shared" si="9"/>
        <v>5</v>
      </c>
      <c r="U18" t="str">
        <f t="shared" si="9"/>
        <v>6</v>
      </c>
      <c r="V18" t="str">
        <f t="shared" si="9"/>
        <v>3</v>
      </c>
      <c r="W18" t="str">
        <f t="shared" si="9"/>
        <v>9</v>
      </c>
      <c r="X18" t="str">
        <f t="shared" si="9"/>
        <v>6</v>
      </c>
      <c r="Y18" t="str">
        <f t="shared" si="9"/>
        <v>7</v>
      </c>
      <c r="Z18" t="str">
        <f t="shared" si="9"/>
        <v>8</v>
      </c>
      <c r="AA18" t="str">
        <f t="shared" si="9"/>
        <v>9</v>
      </c>
      <c r="AB18" t="str">
        <f t="shared" si="9"/>
        <v>9</v>
      </c>
      <c r="AC18" t="str">
        <f t="shared" si="9"/>
        <v>8</v>
      </c>
      <c r="AD18" t="str">
        <f t="shared" si="9"/>
        <v>7</v>
      </c>
      <c r="AE18" t="str">
        <f t="shared" si="9"/>
        <v>6</v>
      </c>
      <c r="AF18" t="str">
        <f t="shared" si="9"/>
        <v>5</v>
      </c>
      <c r="AG18" t="str">
        <f t="shared" si="9"/>
        <v>4</v>
      </c>
      <c r="AH18" t="str">
        <f t="shared" si="10"/>
        <v>3</v>
      </c>
      <c r="AI18" t="str">
        <f t="shared" si="10"/>
        <v>4</v>
      </c>
      <c r="AJ18" t="str">
        <f t="shared" si="10"/>
        <v>5</v>
      </c>
      <c r="AK18" t="str">
        <f t="shared" si="10"/>
        <v>9</v>
      </c>
      <c r="AL18" t="str">
        <f t="shared" si="10"/>
        <v>8</v>
      </c>
      <c r="AM18" t="str">
        <f t="shared" si="10"/>
        <v>7</v>
      </c>
      <c r="AN18" t="str">
        <f t="shared" si="10"/>
        <v>6</v>
      </c>
      <c r="AO18" t="str">
        <f t="shared" si="10"/>
        <v>7</v>
      </c>
      <c r="AP18" t="str">
        <f t="shared" si="10"/>
        <v>6</v>
      </c>
      <c r="AQ18" t="str">
        <f t="shared" si="10"/>
        <v>7</v>
      </c>
      <c r="AR18" t="str">
        <f t="shared" si="10"/>
        <v>8</v>
      </c>
      <c r="AS18" t="str">
        <f t="shared" si="10"/>
        <v>9</v>
      </c>
      <c r="AT18" t="str">
        <f t="shared" si="10"/>
        <v>9</v>
      </c>
      <c r="AU18" t="str">
        <f t="shared" si="10"/>
        <v>4</v>
      </c>
      <c r="AV18" t="str">
        <f t="shared" si="10"/>
        <v>5</v>
      </c>
      <c r="AW18" t="str">
        <f t="shared" si="10"/>
        <v>9</v>
      </c>
      <c r="AX18" t="str">
        <f t="shared" si="11"/>
        <v>9</v>
      </c>
      <c r="AY18" t="str">
        <f t="shared" si="11"/>
        <v>8</v>
      </c>
      <c r="AZ18" t="str">
        <f t="shared" si="11"/>
        <v>9</v>
      </c>
      <c r="BA18" t="str">
        <f t="shared" si="11"/>
        <v>8</v>
      </c>
      <c r="BB18" t="str">
        <f t="shared" si="11"/>
        <v>7</v>
      </c>
      <c r="BC18" t="str">
        <f t="shared" si="11"/>
        <v>6</v>
      </c>
      <c r="BD18" t="str">
        <f t="shared" si="11"/>
        <v>5</v>
      </c>
      <c r="BE18" t="str">
        <f t="shared" si="11"/>
        <v>4</v>
      </c>
      <c r="BF18" t="str">
        <f t="shared" si="11"/>
        <v>3</v>
      </c>
      <c r="BG18" t="str">
        <f t="shared" si="11"/>
        <v>9</v>
      </c>
      <c r="BH18" t="str">
        <f t="shared" si="11"/>
        <v>8</v>
      </c>
      <c r="BI18" t="str">
        <f t="shared" si="11"/>
        <v>9</v>
      </c>
      <c r="BJ18" t="str">
        <f t="shared" si="11"/>
        <v>7</v>
      </c>
      <c r="BK18" t="str">
        <f t="shared" si="11"/>
        <v>6</v>
      </c>
      <c r="BL18" t="str">
        <f t="shared" si="11"/>
        <v>8</v>
      </c>
      <c r="BM18" t="str">
        <f t="shared" si="11"/>
        <v>7</v>
      </c>
      <c r="BN18" t="str">
        <f t="shared" si="6"/>
        <v>8</v>
      </c>
      <c r="BO18" t="str">
        <f t="shared" si="6"/>
        <v>9</v>
      </c>
      <c r="BP18" t="str">
        <f t="shared" si="6"/>
        <v>2</v>
      </c>
      <c r="BQ18" t="str">
        <f t="shared" si="6"/>
        <v>1</v>
      </c>
      <c r="BR18" t="str">
        <f t="shared" si="6"/>
        <v>3</v>
      </c>
      <c r="BS18" t="str">
        <f t="shared" si="6"/>
        <v>5</v>
      </c>
      <c r="BT18" t="str">
        <f t="shared" si="6"/>
        <v>6</v>
      </c>
      <c r="BU18" t="str">
        <f t="shared" si="6"/>
        <v>9</v>
      </c>
      <c r="BV18" t="str">
        <f t="shared" si="6"/>
        <v>9</v>
      </c>
      <c r="BW18" t="str">
        <f t="shared" si="6"/>
        <v>9</v>
      </c>
      <c r="BX18" t="str">
        <f t="shared" si="6"/>
        <v>9</v>
      </c>
      <c r="BY18" t="str">
        <f t="shared" si="6"/>
        <v>9</v>
      </c>
      <c r="BZ18" t="str">
        <f t="shared" si="6"/>
        <v>2</v>
      </c>
      <c r="CA18" t="str">
        <f t="shared" si="6"/>
        <v>3</v>
      </c>
      <c r="CB18" t="str">
        <f t="shared" si="6"/>
        <v>4</v>
      </c>
      <c r="CC18" t="str">
        <f t="shared" si="6"/>
        <v>9</v>
      </c>
      <c r="CD18" t="str">
        <f t="shared" si="7"/>
        <v>9</v>
      </c>
      <c r="CE18" t="str">
        <f t="shared" si="7"/>
        <v>7</v>
      </c>
      <c r="CF18" t="str">
        <f t="shared" si="7"/>
        <v>6</v>
      </c>
      <c r="CG18" t="str">
        <f t="shared" si="7"/>
        <v>7</v>
      </c>
      <c r="CH18" t="str">
        <f t="shared" si="7"/>
        <v>8</v>
      </c>
      <c r="CI18" t="str">
        <f t="shared" si="7"/>
        <v>9</v>
      </c>
      <c r="CJ18" t="str">
        <f t="shared" si="7"/>
        <v>8</v>
      </c>
      <c r="CK18" t="str">
        <f t="shared" si="7"/>
        <v>7</v>
      </c>
      <c r="CL18" t="str">
        <f t="shared" si="7"/>
        <v>2</v>
      </c>
      <c r="CM18" t="str">
        <f t="shared" si="7"/>
        <v>1</v>
      </c>
      <c r="CN18" t="str">
        <f t="shared" si="7"/>
        <v>0</v>
      </c>
      <c r="CO18" t="str">
        <f t="shared" si="8"/>
        <v>5</v>
      </c>
      <c r="CP18" t="str">
        <f t="shared" si="8"/>
        <v>6</v>
      </c>
      <c r="CQ18" t="str">
        <f t="shared" si="8"/>
        <v>7</v>
      </c>
      <c r="CR18" t="str">
        <f t="shared" si="8"/>
        <v>8</v>
      </c>
      <c r="CS18" t="str">
        <f t="shared" si="8"/>
        <v>9</v>
      </c>
      <c r="CT18" t="str">
        <f t="shared" si="8"/>
        <v>6</v>
      </c>
      <c r="CU18" t="str">
        <f t="shared" si="8"/>
        <v>9</v>
      </c>
      <c r="CV18" t="str">
        <f t="shared" si="8"/>
        <v>8</v>
      </c>
      <c r="CW18" t="str">
        <f t="shared" si="8"/>
        <v>9</v>
      </c>
    </row>
    <row r="19" spans="1:101" x14ac:dyDescent="0.3">
      <c r="A19" s="15" t="s">
        <v>69</v>
      </c>
      <c r="B19" t="str">
        <f t="shared" si="4"/>
        <v>4</v>
      </c>
      <c r="C19" t="str">
        <f t="shared" si="4"/>
        <v>2</v>
      </c>
      <c r="D19" t="str">
        <f t="shared" si="4"/>
        <v>3</v>
      </c>
      <c r="E19" t="str">
        <f t="shared" si="4"/>
        <v>6</v>
      </c>
      <c r="F19" t="str">
        <f t="shared" si="4"/>
        <v>7</v>
      </c>
      <c r="G19" t="str">
        <f t="shared" si="4"/>
        <v>9</v>
      </c>
      <c r="H19" t="str">
        <f t="shared" si="4"/>
        <v>8</v>
      </c>
      <c r="I19" t="str">
        <f t="shared" si="4"/>
        <v>9</v>
      </c>
      <c r="J19" t="str">
        <f t="shared" si="4"/>
        <v>9</v>
      </c>
      <c r="K19" t="str">
        <f t="shared" si="4"/>
        <v>8</v>
      </c>
      <c r="L19" t="str">
        <f t="shared" si="4"/>
        <v>9</v>
      </c>
      <c r="M19" t="str">
        <f t="shared" si="4"/>
        <v>9</v>
      </c>
      <c r="N19" t="str">
        <f t="shared" si="4"/>
        <v>6</v>
      </c>
      <c r="O19" t="str">
        <f t="shared" si="4"/>
        <v>5</v>
      </c>
      <c r="P19" t="str">
        <f t="shared" si="4"/>
        <v>4</v>
      </c>
      <c r="Q19" t="str">
        <f t="shared" si="4"/>
        <v>6</v>
      </c>
      <c r="R19" t="str">
        <f t="shared" si="9"/>
        <v>9</v>
      </c>
      <c r="S19" t="str">
        <f t="shared" si="9"/>
        <v>8</v>
      </c>
      <c r="T19" t="str">
        <f t="shared" si="9"/>
        <v>7</v>
      </c>
      <c r="U19" t="str">
        <f t="shared" si="9"/>
        <v>7</v>
      </c>
      <c r="V19" t="str">
        <f t="shared" si="9"/>
        <v>9</v>
      </c>
      <c r="W19" t="str">
        <f t="shared" si="9"/>
        <v>8</v>
      </c>
      <c r="X19" t="str">
        <f t="shared" si="9"/>
        <v>9</v>
      </c>
      <c r="Y19" t="str">
        <f t="shared" si="9"/>
        <v>8</v>
      </c>
      <c r="Z19" t="str">
        <f t="shared" si="9"/>
        <v>9</v>
      </c>
      <c r="AA19" t="str">
        <f t="shared" si="9"/>
        <v>9</v>
      </c>
      <c r="AB19" t="str">
        <f t="shared" si="9"/>
        <v>9</v>
      </c>
      <c r="AC19" t="str">
        <f t="shared" si="9"/>
        <v>9</v>
      </c>
      <c r="AD19" t="str">
        <f t="shared" si="9"/>
        <v>8</v>
      </c>
      <c r="AE19" t="str">
        <f t="shared" si="9"/>
        <v>7</v>
      </c>
      <c r="AF19" t="str">
        <f t="shared" si="9"/>
        <v>7</v>
      </c>
      <c r="AG19" t="str">
        <f t="shared" si="9"/>
        <v>6</v>
      </c>
      <c r="AH19" t="str">
        <f t="shared" si="10"/>
        <v>4</v>
      </c>
      <c r="AI19" t="str">
        <f t="shared" si="10"/>
        <v>5</v>
      </c>
      <c r="AJ19" t="str">
        <f t="shared" si="10"/>
        <v>6</v>
      </c>
      <c r="AK19" t="str">
        <f t="shared" si="10"/>
        <v>9</v>
      </c>
      <c r="AL19" t="str">
        <f t="shared" si="10"/>
        <v>9</v>
      </c>
      <c r="AM19" t="str">
        <f t="shared" si="10"/>
        <v>8</v>
      </c>
      <c r="AN19" t="str">
        <f t="shared" si="10"/>
        <v>7</v>
      </c>
      <c r="AO19" t="str">
        <f t="shared" si="10"/>
        <v>8</v>
      </c>
      <c r="AP19" t="str">
        <f t="shared" si="10"/>
        <v>7</v>
      </c>
      <c r="AQ19" t="str">
        <f t="shared" si="10"/>
        <v>8</v>
      </c>
      <c r="AR19" t="str">
        <f t="shared" si="10"/>
        <v>9</v>
      </c>
      <c r="AS19" t="str">
        <f t="shared" si="10"/>
        <v>3</v>
      </c>
      <c r="AT19" t="str">
        <f t="shared" si="10"/>
        <v>2</v>
      </c>
      <c r="AU19" t="str">
        <f t="shared" si="10"/>
        <v>3</v>
      </c>
      <c r="AV19" t="str">
        <f t="shared" si="10"/>
        <v>9</v>
      </c>
      <c r="AW19" t="str">
        <f t="shared" si="10"/>
        <v>7</v>
      </c>
      <c r="AX19" t="str">
        <f t="shared" si="11"/>
        <v>8</v>
      </c>
      <c r="AY19" t="str">
        <f t="shared" si="11"/>
        <v>7</v>
      </c>
      <c r="AZ19" t="str">
        <f t="shared" si="11"/>
        <v>8</v>
      </c>
      <c r="BA19" t="str">
        <f t="shared" si="11"/>
        <v>9</v>
      </c>
      <c r="BB19" t="str">
        <f t="shared" si="11"/>
        <v>8</v>
      </c>
      <c r="BC19" t="str">
        <f t="shared" si="11"/>
        <v>9</v>
      </c>
      <c r="BD19" t="str">
        <f t="shared" si="11"/>
        <v>7</v>
      </c>
      <c r="BE19" t="str">
        <f t="shared" si="11"/>
        <v>5</v>
      </c>
      <c r="BF19" t="str">
        <f t="shared" si="11"/>
        <v>9</v>
      </c>
      <c r="BG19" t="str">
        <f t="shared" si="11"/>
        <v>7</v>
      </c>
      <c r="BH19" t="str">
        <f t="shared" si="11"/>
        <v>6</v>
      </c>
      <c r="BI19" t="str">
        <f t="shared" si="11"/>
        <v>5</v>
      </c>
      <c r="BJ19" t="str">
        <f t="shared" si="11"/>
        <v>6</v>
      </c>
      <c r="BK19" t="str">
        <f t="shared" si="11"/>
        <v>5</v>
      </c>
      <c r="BL19" t="str">
        <f t="shared" si="11"/>
        <v>7</v>
      </c>
      <c r="BM19" t="str">
        <f t="shared" si="11"/>
        <v>6</v>
      </c>
      <c r="BN19" t="str">
        <f t="shared" si="6"/>
        <v>7</v>
      </c>
      <c r="BO19" t="str">
        <f t="shared" si="6"/>
        <v>9</v>
      </c>
      <c r="BP19" t="str">
        <f t="shared" si="6"/>
        <v>9</v>
      </c>
      <c r="BQ19" t="str">
        <f t="shared" si="6"/>
        <v>2</v>
      </c>
      <c r="BR19" t="str">
        <f t="shared" si="6"/>
        <v>4</v>
      </c>
      <c r="BS19" t="str">
        <f t="shared" si="6"/>
        <v>6</v>
      </c>
      <c r="BT19" t="str">
        <f t="shared" si="6"/>
        <v>7</v>
      </c>
      <c r="BU19" t="str">
        <f t="shared" si="6"/>
        <v>8</v>
      </c>
      <c r="BV19" t="str">
        <f t="shared" si="6"/>
        <v>9</v>
      </c>
      <c r="BW19" t="str">
        <f t="shared" si="6"/>
        <v>8</v>
      </c>
      <c r="BX19" t="str">
        <f t="shared" si="6"/>
        <v>5</v>
      </c>
      <c r="BY19" t="str">
        <f t="shared" si="6"/>
        <v>2</v>
      </c>
      <c r="BZ19" t="str">
        <f t="shared" si="6"/>
        <v>1</v>
      </c>
      <c r="CA19" t="str">
        <f t="shared" si="6"/>
        <v>2</v>
      </c>
      <c r="CB19" t="str">
        <f t="shared" si="6"/>
        <v>9</v>
      </c>
      <c r="CC19" t="str">
        <f t="shared" si="6"/>
        <v>8</v>
      </c>
      <c r="CD19" t="str">
        <f t="shared" si="7"/>
        <v>9</v>
      </c>
      <c r="CE19" t="str">
        <f t="shared" si="7"/>
        <v>8</v>
      </c>
      <c r="CF19" t="str">
        <f t="shared" si="7"/>
        <v>7</v>
      </c>
      <c r="CG19" t="str">
        <f t="shared" si="7"/>
        <v>8</v>
      </c>
      <c r="CH19" t="str">
        <f t="shared" si="7"/>
        <v>9</v>
      </c>
      <c r="CI19" t="str">
        <f t="shared" si="7"/>
        <v>5</v>
      </c>
      <c r="CJ19" t="str">
        <f t="shared" si="7"/>
        <v>9</v>
      </c>
      <c r="CK19" t="str">
        <f t="shared" si="7"/>
        <v>8</v>
      </c>
      <c r="CL19" t="str">
        <f t="shared" si="7"/>
        <v>9</v>
      </c>
      <c r="CM19" t="str">
        <f t="shared" si="7"/>
        <v>9</v>
      </c>
      <c r="CN19" t="str">
        <f t="shared" si="7"/>
        <v>7</v>
      </c>
      <c r="CO19" t="str">
        <f t="shared" si="8"/>
        <v>6</v>
      </c>
      <c r="CP19" t="str">
        <f t="shared" si="8"/>
        <v>8</v>
      </c>
      <c r="CQ19" t="str">
        <f t="shared" si="8"/>
        <v>9</v>
      </c>
      <c r="CR19" t="str">
        <f t="shared" si="8"/>
        <v>9</v>
      </c>
      <c r="CS19" t="str">
        <f t="shared" si="8"/>
        <v>5</v>
      </c>
      <c r="CT19" t="str">
        <f t="shared" si="8"/>
        <v>4</v>
      </c>
      <c r="CU19" t="str">
        <f t="shared" si="8"/>
        <v>6</v>
      </c>
      <c r="CV19" t="str">
        <f t="shared" si="8"/>
        <v>7</v>
      </c>
      <c r="CW19" t="str">
        <f t="shared" si="8"/>
        <v>8</v>
      </c>
    </row>
    <row r="20" spans="1:101" x14ac:dyDescent="0.3">
      <c r="A20" s="15" t="s">
        <v>70</v>
      </c>
      <c r="B20" t="str">
        <f t="shared" si="4"/>
        <v>5</v>
      </c>
      <c r="C20" t="str">
        <f t="shared" si="4"/>
        <v>3</v>
      </c>
      <c r="D20" t="str">
        <f t="shared" si="4"/>
        <v>4</v>
      </c>
      <c r="E20" t="str">
        <f t="shared" si="4"/>
        <v>5</v>
      </c>
      <c r="F20" t="str">
        <f t="shared" si="4"/>
        <v>9</v>
      </c>
      <c r="G20" t="str">
        <f t="shared" si="4"/>
        <v>8</v>
      </c>
      <c r="H20" t="str">
        <f t="shared" si="4"/>
        <v>7</v>
      </c>
      <c r="I20" t="str">
        <f t="shared" si="4"/>
        <v>9</v>
      </c>
      <c r="J20" t="str">
        <f t="shared" si="4"/>
        <v>8</v>
      </c>
      <c r="K20" t="str">
        <f t="shared" si="4"/>
        <v>7</v>
      </c>
      <c r="L20" t="str">
        <f t="shared" si="4"/>
        <v>8</v>
      </c>
      <c r="M20" t="str">
        <f t="shared" si="4"/>
        <v>9</v>
      </c>
      <c r="N20" t="str">
        <f t="shared" si="4"/>
        <v>5</v>
      </c>
      <c r="O20" t="str">
        <f t="shared" si="4"/>
        <v>4</v>
      </c>
      <c r="P20" t="str">
        <f t="shared" si="4"/>
        <v>3</v>
      </c>
      <c r="Q20" t="str">
        <f t="shared" si="4"/>
        <v>9</v>
      </c>
      <c r="R20" t="str">
        <f t="shared" si="9"/>
        <v>8</v>
      </c>
      <c r="S20" t="str">
        <f t="shared" si="9"/>
        <v>9</v>
      </c>
      <c r="T20" t="str">
        <f t="shared" si="9"/>
        <v>8</v>
      </c>
      <c r="U20" t="str">
        <f t="shared" si="9"/>
        <v>9</v>
      </c>
      <c r="V20" t="str">
        <f t="shared" si="9"/>
        <v>8</v>
      </c>
      <c r="W20" t="str">
        <f t="shared" si="9"/>
        <v>7</v>
      </c>
      <c r="X20" t="str">
        <f t="shared" si="9"/>
        <v>8</v>
      </c>
      <c r="Y20" t="str">
        <f t="shared" si="9"/>
        <v>9</v>
      </c>
      <c r="Z20" t="str">
        <f t="shared" si="9"/>
        <v>9</v>
      </c>
      <c r="AA20" t="str">
        <f t="shared" si="9"/>
        <v>8</v>
      </c>
      <c r="AB20" t="str">
        <f t="shared" si="9"/>
        <v>9</v>
      </c>
      <c r="AC20" t="str">
        <f t="shared" si="9"/>
        <v>9</v>
      </c>
      <c r="AD20" t="str">
        <f t="shared" si="9"/>
        <v>9</v>
      </c>
      <c r="AE20" t="str">
        <f t="shared" si="9"/>
        <v>9</v>
      </c>
      <c r="AF20" t="str">
        <f t="shared" si="9"/>
        <v>9</v>
      </c>
      <c r="AG20" t="str">
        <f t="shared" si="9"/>
        <v>8</v>
      </c>
      <c r="AH20" t="str">
        <f t="shared" si="10"/>
        <v>7</v>
      </c>
      <c r="AI20" t="str">
        <f t="shared" si="10"/>
        <v>6</v>
      </c>
      <c r="AJ20" t="str">
        <f t="shared" si="10"/>
        <v>7</v>
      </c>
      <c r="AK20" t="str">
        <f t="shared" si="10"/>
        <v>8</v>
      </c>
      <c r="AL20" t="str">
        <f t="shared" si="10"/>
        <v>9</v>
      </c>
      <c r="AM20" t="str">
        <f t="shared" si="10"/>
        <v>9</v>
      </c>
      <c r="AN20" t="str">
        <f t="shared" si="10"/>
        <v>9</v>
      </c>
      <c r="AO20" t="str">
        <f t="shared" si="10"/>
        <v>9</v>
      </c>
      <c r="AP20" t="str">
        <f t="shared" si="10"/>
        <v>8</v>
      </c>
      <c r="AQ20" t="str">
        <f t="shared" si="10"/>
        <v>9</v>
      </c>
      <c r="AR20" t="str">
        <f t="shared" si="10"/>
        <v>5</v>
      </c>
      <c r="AS20" t="str">
        <f t="shared" si="10"/>
        <v>4</v>
      </c>
      <c r="AT20" t="str">
        <f t="shared" si="10"/>
        <v>3</v>
      </c>
      <c r="AU20" t="str">
        <f t="shared" si="10"/>
        <v>9</v>
      </c>
      <c r="AV20" t="str">
        <f t="shared" si="10"/>
        <v>7</v>
      </c>
      <c r="AW20" t="str">
        <f t="shared" si="10"/>
        <v>6</v>
      </c>
      <c r="AX20" t="str">
        <f t="shared" si="11"/>
        <v>5</v>
      </c>
      <c r="AY20" t="str">
        <f t="shared" si="11"/>
        <v>6</v>
      </c>
      <c r="AZ20" t="str">
        <f t="shared" si="11"/>
        <v>7</v>
      </c>
      <c r="BA20" t="str">
        <f t="shared" si="11"/>
        <v>8</v>
      </c>
      <c r="BB20" t="str">
        <f t="shared" si="11"/>
        <v>9</v>
      </c>
      <c r="BC20" t="str">
        <f t="shared" si="11"/>
        <v>8</v>
      </c>
      <c r="BD20" t="str">
        <f t="shared" si="11"/>
        <v>9</v>
      </c>
      <c r="BE20" t="str">
        <f t="shared" si="11"/>
        <v>9</v>
      </c>
      <c r="BF20" t="str">
        <f t="shared" si="11"/>
        <v>8</v>
      </c>
      <c r="BG20" t="str">
        <f t="shared" si="11"/>
        <v>9</v>
      </c>
      <c r="BH20" t="str">
        <f t="shared" si="11"/>
        <v>9</v>
      </c>
      <c r="BI20" t="str">
        <f t="shared" si="11"/>
        <v>4</v>
      </c>
      <c r="BJ20" t="str">
        <f t="shared" si="11"/>
        <v>3</v>
      </c>
      <c r="BK20" t="str">
        <f t="shared" si="11"/>
        <v>4</v>
      </c>
      <c r="BL20" t="str">
        <f t="shared" si="11"/>
        <v>6</v>
      </c>
      <c r="BM20" t="str">
        <f t="shared" si="11"/>
        <v>5</v>
      </c>
      <c r="BN20" t="str">
        <f t="shared" si="6"/>
        <v>6</v>
      </c>
      <c r="BO20" t="str">
        <f t="shared" si="6"/>
        <v>7</v>
      </c>
      <c r="BP20" t="str">
        <f t="shared" si="6"/>
        <v>8</v>
      </c>
      <c r="BQ20" t="str">
        <f t="shared" si="6"/>
        <v>9</v>
      </c>
      <c r="BR20" t="str">
        <f t="shared" si="6"/>
        <v>9</v>
      </c>
      <c r="BS20" t="str">
        <f t="shared" si="6"/>
        <v>7</v>
      </c>
      <c r="BT20" t="str">
        <f t="shared" si="6"/>
        <v>8</v>
      </c>
      <c r="BU20" t="str">
        <f t="shared" si="6"/>
        <v>9</v>
      </c>
      <c r="BV20" t="str">
        <f t="shared" si="6"/>
        <v>9</v>
      </c>
      <c r="BW20" t="str">
        <f t="shared" si="6"/>
        <v>6</v>
      </c>
      <c r="BX20" t="str">
        <f t="shared" si="6"/>
        <v>4</v>
      </c>
      <c r="BY20" t="str">
        <f t="shared" si="6"/>
        <v>3</v>
      </c>
      <c r="BZ20" t="str">
        <f t="shared" si="6"/>
        <v>4</v>
      </c>
      <c r="CA20" t="str">
        <f t="shared" si="6"/>
        <v>9</v>
      </c>
      <c r="CB20" t="str">
        <f t="shared" si="6"/>
        <v>8</v>
      </c>
      <c r="CC20" t="str">
        <f t="shared" si="6"/>
        <v>7</v>
      </c>
      <c r="CD20" t="str">
        <f t="shared" si="7"/>
        <v>8</v>
      </c>
      <c r="CE20" t="str">
        <f t="shared" si="7"/>
        <v>9</v>
      </c>
      <c r="CF20" t="str">
        <f t="shared" si="7"/>
        <v>8</v>
      </c>
      <c r="CG20" t="str">
        <f t="shared" si="7"/>
        <v>9</v>
      </c>
      <c r="CH20" t="str">
        <f t="shared" si="7"/>
        <v>5</v>
      </c>
      <c r="CI20" t="str">
        <f t="shared" si="7"/>
        <v>4</v>
      </c>
      <c r="CJ20" t="str">
        <f t="shared" si="7"/>
        <v>5</v>
      </c>
      <c r="CK20" t="str">
        <f t="shared" si="7"/>
        <v>9</v>
      </c>
      <c r="CL20" t="str">
        <f t="shared" si="7"/>
        <v>7</v>
      </c>
      <c r="CM20" t="str">
        <f t="shared" si="7"/>
        <v>9</v>
      </c>
      <c r="CN20" t="str">
        <f t="shared" si="7"/>
        <v>8</v>
      </c>
      <c r="CO20" t="str">
        <f t="shared" si="8"/>
        <v>9</v>
      </c>
      <c r="CP20" t="str">
        <f t="shared" si="8"/>
        <v>9</v>
      </c>
      <c r="CQ20" t="str">
        <f t="shared" si="8"/>
        <v>4</v>
      </c>
      <c r="CR20" t="str">
        <f t="shared" si="8"/>
        <v>3</v>
      </c>
      <c r="CS20" t="str">
        <f t="shared" si="8"/>
        <v>2</v>
      </c>
      <c r="CT20" t="str">
        <f t="shared" si="8"/>
        <v>3</v>
      </c>
      <c r="CU20" t="str">
        <f t="shared" si="8"/>
        <v>4</v>
      </c>
      <c r="CV20" t="str">
        <f t="shared" si="8"/>
        <v>5</v>
      </c>
      <c r="CW20" t="str">
        <f t="shared" si="8"/>
        <v>6</v>
      </c>
    </row>
    <row r="21" spans="1:101" x14ac:dyDescent="0.3">
      <c r="A21" s="15" t="s">
        <v>71</v>
      </c>
      <c r="B21" t="str">
        <f t="shared" si="4"/>
        <v>6</v>
      </c>
      <c r="C21" t="str">
        <f t="shared" si="4"/>
        <v>5</v>
      </c>
      <c r="D21" t="str">
        <f t="shared" si="4"/>
        <v>5</v>
      </c>
      <c r="E21" t="str">
        <f t="shared" si="4"/>
        <v>9</v>
      </c>
      <c r="F21" t="str">
        <f t="shared" si="4"/>
        <v>8</v>
      </c>
      <c r="G21" t="str">
        <f t="shared" si="4"/>
        <v>7</v>
      </c>
      <c r="H21" t="str">
        <f t="shared" si="4"/>
        <v>6</v>
      </c>
      <c r="I21" t="str">
        <f t="shared" si="4"/>
        <v>4</v>
      </c>
      <c r="J21" t="str">
        <f t="shared" si="4"/>
        <v>6</v>
      </c>
      <c r="K21" t="str">
        <f t="shared" si="4"/>
        <v>6</v>
      </c>
      <c r="L21" t="str">
        <f t="shared" si="4"/>
        <v>9</v>
      </c>
      <c r="M21" t="str">
        <f t="shared" si="4"/>
        <v>8</v>
      </c>
      <c r="N21" t="str">
        <f t="shared" si="4"/>
        <v>9</v>
      </c>
      <c r="O21" t="str">
        <f t="shared" si="4"/>
        <v>5</v>
      </c>
      <c r="P21" t="str">
        <f t="shared" si="4"/>
        <v>9</v>
      </c>
      <c r="Q21" t="str">
        <f t="shared" si="4"/>
        <v>8</v>
      </c>
      <c r="R21" t="str">
        <f t="shared" si="9"/>
        <v>7</v>
      </c>
      <c r="S21" t="str">
        <f t="shared" si="9"/>
        <v>9</v>
      </c>
      <c r="T21" t="str">
        <f t="shared" si="9"/>
        <v>9</v>
      </c>
      <c r="U21" t="str">
        <f t="shared" si="9"/>
        <v>8</v>
      </c>
      <c r="V21" t="str">
        <f t="shared" si="9"/>
        <v>7</v>
      </c>
      <c r="W21" t="str">
        <f t="shared" si="9"/>
        <v>6</v>
      </c>
      <c r="X21" t="str">
        <f t="shared" si="9"/>
        <v>7</v>
      </c>
      <c r="Y21" t="str">
        <f t="shared" si="9"/>
        <v>9</v>
      </c>
      <c r="Z21" t="str">
        <f t="shared" si="9"/>
        <v>8</v>
      </c>
      <c r="AA21" t="str">
        <f t="shared" si="9"/>
        <v>7</v>
      </c>
      <c r="AB21" t="str">
        <f t="shared" si="9"/>
        <v>8</v>
      </c>
      <c r="AC21" t="str">
        <f t="shared" si="9"/>
        <v>9</v>
      </c>
      <c r="AD21" t="str">
        <f t="shared" si="9"/>
        <v>8</v>
      </c>
      <c r="AE21" t="str">
        <f t="shared" si="9"/>
        <v>9</v>
      </c>
      <c r="AF21" t="str">
        <f t="shared" si="9"/>
        <v>9</v>
      </c>
      <c r="AG21" t="str">
        <f t="shared" si="9"/>
        <v>9</v>
      </c>
      <c r="AH21" t="str">
        <f t="shared" si="10"/>
        <v>8</v>
      </c>
      <c r="AI21" t="str">
        <f t="shared" si="10"/>
        <v>9</v>
      </c>
      <c r="AJ21" t="str">
        <f t="shared" si="10"/>
        <v>8</v>
      </c>
      <c r="AK21" t="str">
        <f t="shared" si="10"/>
        <v>9</v>
      </c>
      <c r="AL21" t="str">
        <f t="shared" si="10"/>
        <v>4</v>
      </c>
      <c r="AM21" t="str">
        <f t="shared" si="10"/>
        <v>6</v>
      </c>
      <c r="AN21" t="str">
        <f t="shared" si="10"/>
        <v>9</v>
      </c>
      <c r="AO21" t="str">
        <f t="shared" si="10"/>
        <v>8</v>
      </c>
      <c r="AP21" t="str">
        <f t="shared" si="10"/>
        <v>9</v>
      </c>
      <c r="AQ21" t="str">
        <f t="shared" si="10"/>
        <v>8</v>
      </c>
      <c r="AR21" t="str">
        <f t="shared" si="10"/>
        <v>6</v>
      </c>
      <c r="AS21" t="str">
        <f t="shared" si="10"/>
        <v>5</v>
      </c>
      <c r="AT21" t="str">
        <f t="shared" si="10"/>
        <v>9</v>
      </c>
      <c r="AU21" t="str">
        <f t="shared" si="10"/>
        <v>8</v>
      </c>
      <c r="AV21" t="str">
        <f t="shared" si="10"/>
        <v>9</v>
      </c>
      <c r="AW21" t="str">
        <f t="shared" si="10"/>
        <v>7</v>
      </c>
      <c r="AX21" t="str">
        <f t="shared" si="11"/>
        <v>9</v>
      </c>
      <c r="AY21" t="str">
        <f t="shared" si="11"/>
        <v>7</v>
      </c>
      <c r="AZ21" t="str">
        <f t="shared" si="11"/>
        <v>8</v>
      </c>
      <c r="BA21" t="str">
        <f t="shared" si="11"/>
        <v>9</v>
      </c>
      <c r="BB21" t="str">
        <f t="shared" si="11"/>
        <v>8</v>
      </c>
      <c r="BC21" t="str">
        <f t="shared" si="11"/>
        <v>7</v>
      </c>
      <c r="BD21" t="str">
        <f t="shared" si="11"/>
        <v>8</v>
      </c>
      <c r="BE21" t="str">
        <f t="shared" si="11"/>
        <v>9</v>
      </c>
      <c r="BF21" t="str">
        <f t="shared" si="11"/>
        <v>6</v>
      </c>
      <c r="BG21" t="str">
        <f t="shared" si="11"/>
        <v>7</v>
      </c>
      <c r="BH21" t="str">
        <f t="shared" si="11"/>
        <v>8</v>
      </c>
      <c r="BI21" t="str">
        <f t="shared" si="11"/>
        <v>9</v>
      </c>
      <c r="BJ21" t="str">
        <f t="shared" si="11"/>
        <v>1</v>
      </c>
      <c r="BK21" t="str">
        <f t="shared" si="11"/>
        <v>2</v>
      </c>
      <c r="BL21" t="str">
        <f t="shared" si="11"/>
        <v>3</v>
      </c>
      <c r="BM21" t="str">
        <f t="shared" si="11"/>
        <v>4</v>
      </c>
      <c r="BN21" t="str">
        <f t="shared" si="6"/>
        <v>5</v>
      </c>
      <c r="BO21" t="str">
        <f t="shared" si="6"/>
        <v>6</v>
      </c>
      <c r="BP21" t="str">
        <f t="shared" si="6"/>
        <v>9</v>
      </c>
      <c r="BQ21" t="str">
        <f t="shared" si="6"/>
        <v>5</v>
      </c>
      <c r="BR21" t="str">
        <f t="shared" si="6"/>
        <v>9</v>
      </c>
      <c r="BS21" t="str">
        <f t="shared" si="6"/>
        <v>8</v>
      </c>
      <c r="BT21" t="str">
        <f t="shared" si="6"/>
        <v>9</v>
      </c>
      <c r="BU21" t="str">
        <f t="shared" si="6"/>
        <v>8</v>
      </c>
      <c r="BV21" t="str">
        <f t="shared" si="6"/>
        <v>8</v>
      </c>
      <c r="BW21" t="str">
        <f t="shared" si="6"/>
        <v>9</v>
      </c>
      <c r="BX21" t="str">
        <f t="shared" si="6"/>
        <v>5</v>
      </c>
      <c r="BY21" t="str">
        <f t="shared" si="6"/>
        <v>4</v>
      </c>
      <c r="BZ21" t="str">
        <f t="shared" si="6"/>
        <v>9</v>
      </c>
      <c r="CA21" t="str">
        <f t="shared" si="6"/>
        <v>8</v>
      </c>
      <c r="CB21" t="str">
        <f t="shared" si="6"/>
        <v>9</v>
      </c>
      <c r="CC21" t="str">
        <f t="shared" si="6"/>
        <v>6</v>
      </c>
      <c r="CD21" t="str">
        <f t="shared" si="7"/>
        <v>7</v>
      </c>
      <c r="CE21" t="str">
        <f t="shared" si="7"/>
        <v>9</v>
      </c>
      <c r="CF21" t="str">
        <f t="shared" si="7"/>
        <v>9</v>
      </c>
      <c r="CG21" t="str">
        <f t="shared" si="7"/>
        <v>5</v>
      </c>
      <c r="CH21" t="str">
        <f t="shared" si="7"/>
        <v>4</v>
      </c>
      <c r="CI21" t="str">
        <f t="shared" si="7"/>
        <v>3</v>
      </c>
      <c r="CJ21" t="str">
        <f t="shared" si="7"/>
        <v>4</v>
      </c>
      <c r="CK21" t="str">
        <f t="shared" si="7"/>
        <v>5</v>
      </c>
      <c r="CL21" t="str">
        <f t="shared" si="7"/>
        <v>6</v>
      </c>
      <c r="CM21" t="str">
        <f t="shared" si="7"/>
        <v>9</v>
      </c>
      <c r="CN21" t="str">
        <f t="shared" si="7"/>
        <v>9</v>
      </c>
      <c r="CO21" t="str">
        <f t="shared" si="8"/>
        <v>7</v>
      </c>
      <c r="CP21" t="str">
        <f t="shared" si="8"/>
        <v>8</v>
      </c>
      <c r="CQ21" t="str">
        <f t="shared" si="8"/>
        <v>3</v>
      </c>
      <c r="CR21" t="str">
        <f t="shared" si="8"/>
        <v>2</v>
      </c>
      <c r="CS21" t="str">
        <f t="shared" si="8"/>
        <v>1</v>
      </c>
      <c r="CT21" t="str">
        <f t="shared" si="8"/>
        <v>2</v>
      </c>
      <c r="CU21" t="str">
        <f t="shared" si="8"/>
        <v>3</v>
      </c>
      <c r="CV21" t="str">
        <f t="shared" si="8"/>
        <v>6</v>
      </c>
      <c r="CW21" t="str">
        <f t="shared" si="8"/>
        <v>7</v>
      </c>
    </row>
    <row r="22" spans="1:101" x14ac:dyDescent="0.3">
      <c r="A22" s="15" t="s">
        <v>72</v>
      </c>
      <c r="B22" t="str">
        <f t="shared" si="4"/>
        <v>7</v>
      </c>
      <c r="C22" t="str">
        <f t="shared" si="4"/>
        <v>7</v>
      </c>
      <c r="D22" t="str">
        <f t="shared" si="4"/>
        <v>9</v>
      </c>
      <c r="E22" t="str">
        <f t="shared" si="4"/>
        <v>8</v>
      </c>
      <c r="F22" t="str">
        <f t="shared" si="4"/>
        <v>7</v>
      </c>
      <c r="G22" t="str">
        <f t="shared" si="4"/>
        <v>6</v>
      </c>
      <c r="H22" t="str">
        <f t="shared" si="4"/>
        <v>5</v>
      </c>
      <c r="I22" t="str">
        <f t="shared" si="4"/>
        <v>3</v>
      </c>
      <c r="J22" t="str">
        <f t="shared" si="4"/>
        <v>4</v>
      </c>
      <c r="K22" t="str">
        <f t="shared" si="4"/>
        <v>5</v>
      </c>
      <c r="L22" t="str">
        <f t="shared" si="4"/>
        <v>7</v>
      </c>
      <c r="M22" t="str">
        <f t="shared" si="4"/>
        <v>7</v>
      </c>
      <c r="N22" t="str">
        <f t="shared" si="4"/>
        <v>8</v>
      </c>
      <c r="O22" t="str">
        <f t="shared" si="4"/>
        <v>9</v>
      </c>
      <c r="P22" t="str">
        <f t="shared" si="4"/>
        <v>9</v>
      </c>
      <c r="Q22" t="str">
        <f t="shared" si="4"/>
        <v>9</v>
      </c>
      <c r="R22" t="str">
        <f t="shared" si="9"/>
        <v>6</v>
      </c>
      <c r="S22" t="str">
        <f t="shared" si="9"/>
        <v>5</v>
      </c>
      <c r="T22" t="str">
        <f t="shared" si="9"/>
        <v>4</v>
      </c>
      <c r="U22" t="str">
        <f t="shared" si="9"/>
        <v>7</v>
      </c>
      <c r="V22" t="str">
        <f t="shared" si="9"/>
        <v>6</v>
      </c>
      <c r="W22" t="str">
        <f t="shared" si="9"/>
        <v>5</v>
      </c>
      <c r="X22" t="str">
        <f t="shared" si="9"/>
        <v>7</v>
      </c>
      <c r="Y22" t="str">
        <f t="shared" si="9"/>
        <v>8</v>
      </c>
      <c r="Z22" t="str">
        <f t="shared" si="9"/>
        <v>9</v>
      </c>
      <c r="AA22" t="str">
        <f t="shared" si="9"/>
        <v>6</v>
      </c>
      <c r="AB22" t="str">
        <f t="shared" si="9"/>
        <v>7</v>
      </c>
      <c r="AC22" t="str">
        <f t="shared" si="9"/>
        <v>9</v>
      </c>
      <c r="AD22" t="str">
        <f t="shared" si="9"/>
        <v>7</v>
      </c>
      <c r="AE22" t="str">
        <f t="shared" si="9"/>
        <v>8</v>
      </c>
      <c r="AF22" t="str">
        <f t="shared" si="9"/>
        <v>9</v>
      </c>
      <c r="AG22" t="str">
        <f t="shared" si="9"/>
        <v>7</v>
      </c>
      <c r="AH22" t="str">
        <f t="shared" si="10"/>
        <v>9</v>
      </c>
      <c r="AI22" t="str">
        <f t="shared" si="10"/>
        <v>5</v>
      </c>
      <c r="AJ22" t="str">
        <f t="shared" si="10"/>
        <v>9</v>
      </c>
      <c r="AK22" t="str">
        <f t="shared" si="10"/>
        <v>1</v>
      </c>
      <c r="AL22" t="str">
        <f t="shared" si="10"/>
        <v>3</v>
      </c>
      <c r="AM22" t="str">
        <f t="shared" si="10"/>
        <v>7</v>
      </c>
      <c r="AN22" t="str">
        <f t="shared" si="10"/>
        <v>9</v>
      </c>
      <c r="AO22" t="str">
        <f t="shared" si="10"/>
        <v>7</v>
      </c>
      <c r="AP22" t="str">
        <f t="shared" si="10"/>
        <v>8</v>
      </c>
      <c r="AQ22" t="str">
        <f t="shared" si="10"/>
        <v>9</v>
      </c>
      <c r="AR22" t="str">
        <f t="shared" si="10"/>
        <v>9</v>
      </c>
      <c r="AS22" t="str">
        <f t="shared" si="10"/>
        <v>9</v>
      </c>
      <c r="AT22" t="str">
        <f t="shared" si="10"/>
        <v>8</v>
      </c>
      <c r="AU22" t="str">
        <f t="shared" si="10"/>
        <v>6</v>
      </c>
      <c r="AV22" t="str">
        <f t="shared" si="10"/>
        <v>8</v>
      </c>
      <c r="AW22" t="str">
        <f t="shared" si="10"/>
        <v>9</v>
      </c>
      <c r="AX22" t="str">
        <f t="shared" si="11"/>
        <v>8</v>
      </c>
      <c r="AY22" t="str">
        <f t="shared" si="11"/>
        <v>9</v>
      </c>
      <c r="AZ22" t="str">
        <f t="shared" si="11"/>
        <v>9</v>
      </c>
      <c r="BA22" t="str">
        <f t="shared" si="11"/>
        <v>9</v>
      </c>
      <c r="BB22" t="str">
        <f t="shared" si="11"/>
        <v>7</v>
      </c>
      <c r="BC22" t="str">
        <f t="shared" si="11"/>
        <v>6</v>
      </c>
      <c r="BD22" t="str">
        <f t="shared" si="11"/>
        <v>5</v>
      </c>
      <c r="BE22" t="str">
        <f t="shared" si="11"/>
        <v>4</v>
      </c>
      <c r="BF22" t="str">
        <f t="shared" si="11"/>
        <v>5</v>
      </c>
      <c r="BG22" t="str">
        <f t="shared" si="11"/>
        <v>6</v>
      </c>
      <c r="BH22" t="str">
        <f t="shared" si="11"/>
        <v>9</v>
      </c>
      <c r="BI22" t="str">
        <f t="shared" si="11"/>
        <v>1</v>
      </c>
      <c r="BJ22" t="str">
        <f t="shared" si="11"/>
        <v>0</v>
      </c>
      <c r="BK22" t="str">
        <f t="shared" si="11"/>
        <v>1</v>
      </c>
      <c r="BL22" t="str">
        <f t="shared" si="11"/>
        <v>2</v>
      </c>
      <c r="BM22" t="str">
        <f t="shared" si="11"/>
        <v>3</v>
      </c>
      <c r="BN22" t="str">
        <f t="shared" si="6"/>
        <v>7</v>
      </c>
      <c r="BO22" t="str">
        <f t="shared" si="6"/>
        <v>8</v>
      </c>
      <c r="BP22" t="str">
        <f t="shared" si="6"/>
        <v>9</v>
      </c>
      <c r="BQ22" t="str">
        <f t="shared" si="6"/>
        <v>4</v>
      </c>
      <c r="BR22" t="str">
        <f t="shared" si="6"/>
        <v>3</v>
      </c>
      <c r="BS22" t="str">
        <f t="shared" si="6"/>
        <v>9</v>
      </c>
      <c r="BT22" t="str">
        <f t="shared" si="6"/>
        <v>5</v>
      </c>
      <c r="BU22" t="str">
        <f t="shared" si="6"/>
        <v>6</v>
      </c>
      <c r="BV22" t="str">
        <f t="shared" si="6"/>
        <v>7</v>
      </c>
      <c r="BW22" t="str">
        <f t="shared" si="6"/>
        <v>9</v>
      </c>
      <c r="BX22" t="str">
        <f t="shared" si="6"/>
        <v>6</v>
      </c>
      <c r="BY22" t="str">
        <f t="shared" si="6"/>
        <v>9</v>
      </c>
      <c r="BZ22" t="str">
        <f t="shared" si="6"/>
        <v>9</v>
      </c>
      <c r="CA22" t="str">
        <f t="shared" si="6"/>
        <v>7</v>
      </c>
      <c r="CB22" t="str">
        <f t="shared" si="6"/>
        <v>6</v>
      </c>
      <c r="CC22" t="str">
        <f t="shared" si="6"/>
        <v>5</v>
      </c>
      <c r="CD22" t="str">
        <f t="shared" si="7"/>
        <v>6</v>
      </c>
      <c r="CE22" t="str">
        <f t="shared" si="7"/>
        <v>8</v>
      </c>
      <c r="CF22" t="str">
        <f t="shared" si="7"/>
        <v>9</v>
      </c>
      <c r="CG22" t="str">
        <f t="shared" si="7"/>
        <v>4</v>
      </c>
      <c r="CH22" t="str">
        <f t="shared" si="7"/>
        <v>3</v>
      </c>
      <c r="CI22" t="str">
        <f t="shared" si="7"/>
        <v>2</v>
      </c>
      <c r="CJ22" t="str">
        <f t="shared" si="7"/>
        <v>3</v>
      </c>
      <c r="CK22" t="str">
        <f t="shared" si="7"/>
        <v>4</v>
      </c>
      <c r="CL22" t="str">
        <f t="shared" si="7"/>
        <v>9</v>
      </c>
      <c r="CM22" t="str">
        <f t="shared" si="7"/>
        <v>8</v>
      </c>
      <c r="CN22" t="str">
        <f t="shared" si="7"/>
        <v>7</v>
      </c>
      <c r="CO22" t="str">
        <f t="shared" si="8"/>
        <v>6</v>
      </c>
      <c r="CP22" t="str">
        <f t="shared" si="8"/>
        <v>4</v>
      </c>
      <c r="CQ22" t="str">
        <f t="shared" si="8"/>
        <v>3</v>
      </c>
      <c r="CR22" t="str">
        <f t="shared" si="8"/>
        <v>1</v>
      </c>
      <c r="CS22" t="str">
        <f t="shared" si="8"/>
        <v>0</v>
      </c>
      <c r="CT22" t="str">
        <f t="shared" si="8"/>
        <v>2</v>
      </c>
      <c r="CU22" t="str">
        <f t="shared" si="8"/>
        <v>3</v>
      </c>
      <c r="CV22" t="str">
        <f t="shared" si="8"/>
        <v>9</v>
      </c>
      <c r="CW22" t="str">
        <f t="shared" si="8"/>
        <v>8</v>
      </c>
    </row>
    <row r="23" spans="1:101" x14ac:dyDescent="0.3">
      <c r="A23" s="15" t="s">
        <v>73</v>
      </c>
      <c r="B23" t="str">
        <f t="shared" si="4"/>
        <v>8</v>
      </c>
      <c r="C23" t="str">
        <f t="shared" si="4"/>
        <v>9</v>
      </c>
      <c r="D23" t="str">
        <f t="shared" si="4"/>
        <v>9</v>
      </c>
      <c r="E23" t="str">
        <f t="shared" si="4"/>
        <v>9</v>
      </c>
      <c r="F23" t="str">
        <f t="shared" si="4"/>
        <v>8</v>
      </c>
      <c r="G23" t="str">
        <f t="shared" si="4"/>
        <v>9</v>
      </c>
      <c r="H23" t="str">
        <f t="shared" si="4"/>
        <v>4</v>
      </c>
      <c r="I23" t="str">
        <f t="shared" si="4"/>
        <v>2</v>
      </c>
      <c r="J23" t="str">
        <f t="shared" si="4"/>
        <v>3</v>
      </c>
      <c r="K23" t="str">
        <f t="shared" si="4"/>
        <v>4</v>
      </c>
      <c r="L23" t="str">
        <f t="shared" si="4"/>
        <v>5</v>
      </c>
      <c r="M23" t="str">
        <f t="shared" si="4"/>
        <v>6</v>
      </c>
      <c r="N23" t="str">
        <f t="shared" si="4"/>
        <v>7</v>
      </c>
      <c r="O23" t="str">
        <f t="shared" si="4"/>
        <v>8</v>
      </c>
      <c r="P23" t="str">
        <f t="shared" si="4"/>
        <v>9</v>
      </c>
      <c r="Q23" t="str">
        <f t="shared" si="4"/>
        <v>8</v>
      </c>
      <c r="R23" t="str">
        <f t="shared" si="9"/>
        <v>7</v>
      </c>
      <c r="S23" t="str">
        <f t="shared" si="9"/>
        <v>4</v>
      </c>
      <c r="T23" t="str">
        <f t="shared" si="9"/>
        <v>3</v>
      </c>
      <c r="U23" t="str">
        <f t="shared" si="9"/>
        <v>2</v>
      </c>
      <c r="V23" t="str">
        <f t="shared" si="9"/>
        <v>3</v>
      </c>
      <c r="W23" t="str">
        <f t="shared" si="9"/>
        <v>4</v>
      </c>
      <c r="X23" t="str">
        <f t="shared" si="9"/>
        <v>8</v>
      </c>
      <c r="Y23" t="str">
        <f t="shared" si="9"/>
        <v>9</v>
      </c>
      <c r="Z23" t="str">
        <f t="shared" si="9"/>
        <v>7</v>
      </c>
      <c r="AA23" t="str">
        <f t="shared" si="9"/>
        <v>5</v>
      </c>
      <c r="AB23" t="str">
        <f t="shared" si="9"/>
        <v>4</v>
      </c>
      <c r="AC23" t="str">
        <f t="shared" si="9"/>
        <v>5</v>
      </c>
      <c r="AD23" t="str">
        <f t="shared" si="9"/>
        <v>6</v>
      </c>
      <c r="AE23" t="str">
        <f t="shared" si="9"/>
        <v>7</v>
      </c>
      <c r="AF23" t="str">
        <f t="shared" si="9"/>
        <v>9</v>
      </c>
      <c r="AG23" t="str">
        <f t="shared" si="9"/>
        <v>6</v>
      </c>
      <c r="AH23" t="str">
        <f t="shared" si="10"/>
        <v>5</v>
      </c>
      <c r="AI23" t="str">
        <f t="shared" si="10"/>
        <v>4</v>
      </c>
      <c r="AJ23" t="str">
        <f t="shared" si="10"/>
        <v>2</v>
      </c>
      <c r="AK23" t="str">
        <f t="shared" si="10"/>
        <v>0</v>
      </c>
      <c r="AL23" t="str">
        <f t="shared" si="10"/>
        <v>2</v>
      </c>
      <c r="AM23" t="str">
        <f t="shared" si="10"/>
        <v>9</v>
      </c>
      <c r="AN23" t="str">
        <f t="shared" si="10"/>
        <v>8</v>
      </c>
      <c r="AO23" t="str">
        <f t="shared" si="10"/>
        <v>6</v>
      </c>
      <c r="AP23" t="str">
        <f t="shared" si="10"/>
        <v>7</v>
      </c>
      <c r="AQ23" t="str">
        <f t="shared" si="10"/>
        <v>9</v>
      </c>
      <c r="AR23" t="str">
        <f t="shared" si="10"/>
        <v>8</v>
      </c>
      <c r="AS23" t="str">
        <f t="shared" si="10"/>
        <v>8</v>
      </c>
      <c r="AT23" t="str">
        <f t="shared" si="10"/>
        <v>7</v>
      </c>
      <c r="AU23" t="str">
        <f t="shared" si="10"/>
        <v>5</v>
      </c>
      <c r="AV23" t="str">
        <f t="shared" si="10"/>
        <v>7</v>
      </c>
      <c r="AW23" t="str">
        <f t="shared" si="10"/>
        <v>8</v>
      </c>
      <c r="AX23" t="str">
        <f t="shared" si="11"/>
        <v>7</v>
      </c>
      <c r="AY23" t="str">
        <f t="shared" si="11"/>
        <v>8</v>
      </c>
      <c r="AZ23" t="str">
        <f t="shared" si="11"/>
        <v>9</v>
      </c>
      <c r="BA23" t="str">
        <f t="shared" si="11"/>
        <v>9</v>
      </c>
      <c r="BB23" t="str">
        <f t="shared" si="11"/>
        <v>9</v>
      </c>
      <c r="BC23" t="str">
        <f t="shared" si="11"/>
        <v>7</v>
      </c>
      <c r="BD23" t="str">
        <f t="shared" si="11"/>
        <v>6</v>
      </c>
      <c r="BE23" t="str">
        <f t="shared" si="11"/>
        <v>3</v>
      </c>
      <c r="BF23" t="str">
        <f t="shared" si="11"/>
        <v>4</v>
      </c>
      <c r="BG23" t="str">
        <f t="shared" si="11"/>
        <v>5</v>
      </c>
      <c r="BH23" t="str">
        <f t="shared" si="11"/>
        <v>6</v>
      </c>
      <c r="BI23" t="str">
        <f t="shared" si="11"/>
        <v>9</v>
      </c>
      <c r="BJ23" t="str">
        <f t="shared" si="11"/>
        <v>1</v>
      </c>
      <c r="BK23" t="str">
        <f t="shared" si="11"/>
        <v>3</v>
      </c>
      <c r="BL23" t="str">
        <f t="shared" si="11"/>
        <v>4</v>
      </c>
      <c r="BM23" t="str">
        <f t="shared" si="11"/>
        <v>5</v>
      </c>
      <c r="BN23" t="str">
        <f t="shared" si="6"/>
        <v>6</v>
      </c>
      <c r="BO23" t="str">
        <f t="shared" si="6"/>
        <v>7</v>
      </c>
      <c r="BP23" t="str">
        <f t="shared" si="6"/>
        <v>8</v>
      </c>
      <c r="BQ23" t="str">
        <f t="shared" si="6"/>
        <v>9</v>
      </c>
      <c r="BR23" t="str">
        <f t="shared" si="6"/>
        <v>2</v>
      </c>
      <c r="BS23" t="str">
        <f t="shared" si="6"/>
        <v>3</v>
      </c>
      <c r="BT23" t="str">
        <f t="shared" si="6"/>
        <v>4</v>
      </c>
      <c r="BU23" t="str">
        <f t="shared" si="6"/>
        <v>5</v>
      </c>
      <c r="BV23" t="str">
        <f t="shared" si="6"/>
        <v>9</v>
      </c>
      <c r="BW23" t="str">
        <f t="shared" si="6"/>
        <v>9</v>
      </c>
      <c r="BX23" t="str">
        <f t="shared" si="6"/>
        <v>9</v>
      </c>
      <c r="BY23" t="str">
        <f t="shared" si="6"/>
        <v>8</v>
      </c>
      <c r="BZ23" t="str">
        <f t="shared" si="6"/>
        <v>9</v>
      </c>
      <c r="CA23" t="str">
        <f t="shared" si="6"/>
        <v>6</v>
      </c>
      <c r="CB23" t="str">
        <f t="shared" si="6"/>
        <v>5</v>
      </c>
      <c r="CC23" t="str">
        <f t="shared" si="6"/>
        <v>4</v>
      </c>
      <c r="CD23" t="str">
        <f t="shared" si="7"/>
        <v>5</v>
      </c>
      <c r="CE23" t="str">
        <f t="shared" si="7"/>
        <v>7</v>
      </c>
      <c r="CF23" t="str">
        <f t="shared" si="7"/>
        <v>8</v>
      </c>
      <c r="CG23" t="str">
        <f t="shared" si="7"/>
        <v>9</v>
      </c>
      <c r="CH23" t="str">
        <f t="shared" si="7"/>
        <v>2</v>
      </c>
      <c r="CI23" t="str">
        <f t="shared" si="7"/>
        <v>1</v>
      </c>
      <c r="CJ23" t="str">
        <f t="shared" si="7"/>
        <v>9</v>
      </c>
      <c r="CK23" t="str">
        <f t="shared" si="7"/>
        <v>5</v>
      </c>
      <c r="CL23" t="str">
        <f t="shared" si="7"/>
        <v>6</v>
      </c>
      <c r="CM23" t="str">
        <f t="shared" si="7"/>
        <v>9</v>
      </c>
      <c r="CN23" t="str">
        <f t="shared" si="7"/>
        <v>9</v>
      </c>
      <c r="CO23" t="str">
        <f t="shared" si="8"/>
        <v>8</v>
      </c>
      <c r="CP23" t="str">
        <f t="shared" si="8"/>
        <v>5</v>
      </c>
      <c r="CQ23" t="str">
        <f t="shared" si="8"/>
        <v>4</v>
      </c>
      <c r="CR23" t="str">
        <f t="shared" si="8"/>
        <v>2</v>
      </c>
      <c r="CS23" t="str">
        <f t="shared" si="8"/>
        <v>5</v>
      </c>
      <c r="CT23" t="str">
        <f t="shared" si="8"/>
        <v>3</v>
      </c>
      <c r="CU23" t="str">
        <f t="shared" si="8"/>
        <v>9</v>
      </c>
      <c r="CV23" t="str">
        <f t="shared" si="8"/>
        <v>8</v>
      </c>
      <c r="CW23" t="str">
        <f t="shared" si="8"/>
        <v>9</v>
      </c>
    </row>
    <row r="24" spans="1:101" x14ac:dyDescent="0.3">
      <c r="A24" s="15" t="s">
        <v>74</v>
      </c>
      <c r="B24" t="str">
        <f t="shared" si="4"/>
        <v>9</v>
      </c>
      <c r="C24" t="str">
        <f t="shared" si="4"/>
        <v>9</v>
      </c>
      <c r="D24" t="str">
        <f t="shared" si="4"/>
        <v>8</v>
      </c>
      <c r="E24" t="str">
        <f t="shared" si="4"/>
        <v>9</v>
      </c>
      <c r="F24" t="str">
        <f t="shared" si="4"/>
        <v>9</v>
      </c>
      <c r="G24" t="str">
        <f t="shared" si="4"/>
        <v>8</v>
      </c>
      <c r="H24" t="str">
        <f t="shared" si="4"/>
        <v>2</v>
      </c>
      <c r="I24" t="str">
        <f t="shared" si="4"/>
        <v>1</v>
      </c>
      <c r="J24" t="str">
        <f t="shared" si="4"/>
        <v>2</v>
      </c>
      <c r="K24" t="str">
        <f t="shared" si="4"/>
        <v>5</v>
      </c>
      <c r="L24" t="str">
        <f t="shared" si="4"/>
        <v>7</v>
      </c>
      <c r="M24" t="str">
        <f t="shared" si="4"/>
        <v>8</v>
      </c>
      <c r="N24" t="str">
        <f t="shared" si="4"/>
        <v>9</v>
      </c>
      <c r="O24" t="str">
        <f t="shared" si="4"/>
        <v>9</v>
      </c>
      <c r="P24" t="str">
        <f t="shared" si="4"/>
        <v>8</v>
      </c>
      <c r="Q24" t="str">
        <f t="shared" si="4"/>
        <v>7</v>
      </c>
      <c r="R24" t="str">
        <f t="shared" si="9"/>
        <v>6</v>
      </c>
      <c r="S24" t="str">
        <f t="shared" si="9"/>
        <v>5</v>
      </c>
      <c r="T24" t="str">
        <f t="shared" si="9"/>
        <v>6</v>
      </c>
      <c r="U24" t="str">
        <f t="shared" si="9"/>
        <v>1</v>
      </c>
      <c r="V24" t="str">
        <f t="shared" si="9"/>
        <v>2</v>
      </c>
      <c r="W24" t="str">
        <f t="shared" si="9"/>
        <v>6</v>
      </c>
      <c r="X24" t="str">
        <f t="shared" si="9"/>
        <v>7</v>
      </c>
      <c r="Y24" t="str">
        <f t="shared" si="9"/>
        <v>8</v>
      </c>
      <c r="Z24" t="str">
        <f t="shared" si="9"/>
        <v>9</v>
      </c>
      <c r="AA24" t="str">
        <f t="shared" si="9"/>
        <v>4</v>
      </c>
      <c r="AB24" t="str">
        <f t="shared" si="9"/>
        <v>2</v>
      </c>
      <c r="AC24" t="str">
        <f t="shared" si="9"/>
        <v>3</v>
      </c>
      <c r="AD24" t="str">
        <f t="shared" si="9"/>
        <v>5</v>
      </c>
      <c r="AE24" t="str">
        <f t="shared" si="9"/>
        <v>9</v>
      </c>
      <c r="AF24" t="str">
        <f t="shared" si="9"/>
        <v>9</v>
      </c>
      <c r="AG24" t="str">
        <f t="shared" si="9"/>
        <v>9</v>
      </c>
      <c r="AH24" t="str">
        <f t="shared" si="10"/>
        <v>6</v>
      </c>
      <c r="AI24" t="str">
        <f t="shared" si="10"/>
        <v>7</v>
      </c>
      <c r="AJ24" t="str">
        <f t="shared" si="10"/>
        <v>3</v>
      </c>
      <c r="AK24" t="str">
        <f t="shared" si="10"/>
        <v>1</v>
      </c>
      <c r="AL24" t="str">
        <f t="shared" si="10"/>
        <v>9</v>
      </c>
      <c r="AM24" t="str">
        <f t="shared" si="10"/>
        <v>8</v>
      </c>
      <c r="AN24" t="str">
        <f t="shared" si="10"/>
        <v>7</v>
      </c>
      <c r="AO24" t="str">
        <f t="shared" si="10"/>
        <v>5</v>
      </c>
      <c r="AP24" t="str">
        <f t="shared" si="10"/>
        <v>9</v>
      </c>
      <c r="AQ24" t="str">
        <f t="shared" si="10"/>
        <v>8</v>
      </c>
      <c r="AR24" t="str">
        <f t="shared" si="10"/>
        <v>7</v>
      </c>
      <c r="AS24" t="str">
        <f t="shared" si="10"/>
        <v>6</v>
      </c>
      <c r="AT24" t="str">
        <f t="shared" si="10"/>
        <v>5</v>
      </c>
      <c r="AU24" t="str">
        <f t="shared" si="10"/>
        <v>4</v>
      </c>
      <c r="AV24" t="str">
        <f t="shared" si="10"/>
        <v>5</v>
      </c>
      <c r="AW24" t="str">
        <f t="shared" si="10"/>
        <v>4</v>
      </c>
      <c r="AX24" t="str">
        <f t="shared" si="11"/>
        <v>6</v>
      </c>
      <c r="AY24" t="str">
        <f t="shared" si="11"/>
        <v>6</v>
      </c>
      <c r="AZ24" t="str">
        <f t="shared" si="11"/>
        <v>7</v>
      </c>
      <c r="BA24" t="str">
        <f t="shared" si="11"/>
        <v>8</v>
      </c>
      <c r="BB24" t="str">
        <f t="shared" si="11"/>
        <v>9</v>
      </c>
      <c r="BC24" t="str">
        <f t="shared" si="11"/>
        <v>7</v>
      </c>
      <c r="BD24" t="str">
        <f t="shared" si="11"/>
        <v>6</v>
      </c>
      <c r="BE24" t="str">
        <f t="shared" si="11"/>
        <v>4</v>
      </c>
      <c r="BF24" t="str">
        <f t="shared" si="11"/>
        <v>5</v>
      </c>
      <c r="BG24" t="str">
        <f t="shared" si="11"/>
        <v>6</v>
      </c>
      <c r="BH24" t="str">
        <f t="shared" si="11"/>
        <v>7</v>
      </c>
      <c r="BI24" t="str">
        <f t="shared" si="11"/>
        <v>8</v>
      </c>
      <c r="BJ24" t="str">
        <f t="shared" si="11"/>
        <v>9</v>
      </c>
      <c r="BK24" t="str">
        <f t="shared" si="11"/>
        <v>4</v>
      </c>
      <c r="BL24" t="str">
        <f t="shared" si="11"/>
        <v>6</v>
      </c>
      <c r="BM24" t="str">
        <f t="shared" si="11"/>
        <v>7</v>
      </c>
      <c r="BN24" t="str">
        <f t="shared" si="6"/>
        <v>8</v>
      </c>
      <c r="BO24" t="str">
        <f t="shared" si="6"/>
        <v>9</v>
      </c>
      <c r="BP24" t="str">
        <f t="shared" si="6"/>
        <v>9</v>
      </c>
      <c r="BQ24" t="str">
        <f t="shared" si="6"/>
        <v>4</v>
      </c>
      <c r="BR24" t="str">
        <f t="shared" si="6"/>
        <v>3</v>
      </c>
      <c r="BS24" t="str">
        <f t="shared" si="6"/>
        <v>4</v>
      </c>
      <c r="BT24" t="str">
        <f t="shared" si="6"/>
        <v>5</v>
      </c>
      <c r="BU24" t="str">
        <f t="shared" si="6"/>
        <v>9</v>
      </c>
      <c r="BV24" t="str">
        <f t="shared" si="6"/>
        <v>8</v>
      </c>
      <c r="BW24" t="str">
        <f t="shared" si="6"/>
        <v>9</v>
      </c>
      <c r="BX24" t="str">
        <f t="shared" si="6"/>
        <v>8</v>
      </c>
      <c r="BY24" t="str">
        <f t="shared" si="6"/>
        <v>7</v>
      </c>
      <c r="BZ24" t="str">
        <f t="shared" si="6"/>
        <v>9</v>
      </c>
      <c r="CA24" t="str">
        <f t="shared" si="6"/>
        <v>5</v>
      </c>
      <c r="CB24" t="str">
        <f t="shared" si="6"/>
        <v>4</v>
      </c>
      <c r="CC24" t="str">
        <f t="shared" si="6"/>
        <v>3</v>
      </c>
      <c r="CD24" t="str">
        <f t="shared" si="7"/>
        <v>4</v>
      </c>
      <c r="CE24" t="str">
        <f t="shared" si="7"/>
        <v>5</v>
      </c>
      <c r="CF24" t="str">
        <f t="shared" si="7"/>
        <v>9</v>
      </c>
      <c r="CG24" t="str">
        <f t="shared" si="7"/>
        <v>9</v>
      </c>
      <c r="CH24" t="str">
        <f t="shared" si="7"/>
        <v>3</v>
      </c>
      <c r="CI24" t="str">
        <f t="shared" si="7"/>
        <v>9</v>
      </c>
      <c r="CJ24" t="str">
        <f t="shared" si="7"/>
        <v>8</v>
      </c>
      <c r="CK24" t="str">
        <f t="shared" si="7"/>
        <v>9</v>
      </c>
      <c r="CL24" t="str">
        <f t="shared" si="7"/>
        <v>8</v>
      </c>
      <c r="CM24" t="str">
        <f t="shared" si="7"/>
        <v>9</v>
      </c>
      <c r="CN24" t="str">
        <f t="shared" si="7"/>
        <v>9</v>
      </c>
      <c r="CO24" t="str">
        <f t="shared" si="8"/>
        <v>9</v>
      </c>
      <c r="CP24" t="str">
        <f t="shared" si="8"/>
        <v>6</v>
      </c>
      <c r="CQ24" t="str">
        <f t="shared" si="8"/>
        <v>4</v>
      </c>
      <c r="CR24" t="str">
        <f t="shared" si="8"/>
        <v>3</v>
      </c>
      <c r="CS24" t="str">
        <f t="shared" si="8"/>
        <v>5</v>
      </c>
      <c r="CT24" t="str">
        <f t="shared" si="8"/>
        <v>9</v>
      </c>
      <c r="CU24" t="str">
        <f t="shared" si="8"/>
        <v>8</v>
      </c>
      <c r="CV24" t="str">
        <f t="shared" si="8"/>
        <v>7</v>
      </c>
      <c r="CW24" t="str">
        <f t="shared" si="8"/>
        <v>8</v>
      </c>
    </row>
    <row r="25" spans="1:101" x14ac:dyDescent="0.3">
      <c r="A25" s="15" t="s">
        <v>75</v>
      </c>
      <c r="B25" t="str">
        <f t="shared" si="4"/>
        <v>8</v>
      </c>
      <c r="C25" t="str">
        <f t="shared" ref="C25:R40" si="12">MID($A25,C$1,1)</f>
        <v>7</v>
      </c>
      <c r="D25" t="str">
        <f t="shared" si="12"/>
        <v>7</v>
      </c>
      <c r="E25" t="str">
        <f t="shared" si="12"/>
        <v>9</v>
      </c>
      <c r="F25" t="str">
        <f t="shared" si="12"/>
        <v>8</v>
      </c>
      <c r="G25" t="str">
        <f t="shared" si="12"/>
        <v>7</v>
      </c>
      <c r="H25" t="str">
        <f t="shared" si="12"/>
        <v>3</v>
      </c>
      <c r="I25" t="str">
        <f t="shared" si="12"/>
        <v>0</v>
      </c>
      <c r="J25" t="str">
        <f t="shared" si="12"/>
        <v>1</v>
      </c>
      <c r="K25" t="str">
        <f t="shared" si="12"/>
        <v>3</v>
      </c>
      <c r="L25" t="str">
        <f t="shared" si="12"/>
        <v>4</v>
      </c>
      <c r="M25" t="str">
        <f t="shared" si="12"/>
        <v>9</v>
      </c>
      <c r="N25" t="str">
        <f t="shared" si="12"/>
        <v>9</v>
      </c>
      <c r="O25" t="str">
        <f t="shared" si="12"/>
        <v>8</v>
      </c>
      <c r="P25" t="str">
        <f t="shared" si="12"/>
        <v>7</v>
      </c>
      <c r="Q25" t="str">
        <f t="shared" si="12"/>
        <v>6</v>
      </c>
      <c r="R25" t="str">
        <f t="shared" si="12"/>
        <v>5</v>
      </c>
      <c r="S25" t="str">
        <f t="shared" si="9"/>
        <v>4</v>
      </c>
      <c r="T25" t="str">
        <f t="shared" si="9"/>
        <v>3</v>
      </c>
      <c r="U25" t="str">
        <f t="shared" si="9"/>
        <v>2</v>
      </c>
      <c r="V25" t="str">
        <f t="shared" si="9"/>
        <v>4</v>
      </c>
      <c r="W25" t="str">
        <f t="shared" si="9"/>
        <v>5</v>
      </c>
      <c r="X25" t="str">
        <f t="shared" si="9"/>
        <v>8</v>
      </c>
      <c r="Y25" t="str">
        <f t="shared" si="9"/>
        <v>9</v>
      </c>
      <c r="Z25" t="str">
        <f t="shared" si="9"/>
        <v>3</v>
      </c>
      <c r="AA25" t="str">
        <f t="shared" si="9"/>
        <v>2</v>
      </c>
      <c r="AB25" t="str">
        <f t="shared" si="9"/>
        <v>1</v>
      </c>
      <c r="AC25" t="str">
        <f t="shared" si="9"/>
        <v>2</v>
      </c>
      <c r="AD25" t="str">
        <f t="shared" si="9"/>
        <v>9</v>
      </c>
      <c r="AE25" t="str">
        <f t="shared" si="9"/>
        <v>9</v>
      </c>
      <c r="AF25" t="str">
        <f t="shared" si="9"/>
        <v>9</v>
      </c>
      <c r="AG25" t="str">
        <f t="shared" si="9"/>
        <v>8</v>
      </c>
      <c r="AH25" t="str">
        <f t="shared" si="10"/>
        <v>9</v>
      </c>
      <c r="AI25" t="str">
        <f t="shared" si="10"/>
        <v>9</v>
      </c>
      <c r="AJ25" t="str">
        <f t="shared" si="10"/>
        <v>4</v>
      </c>
      <c r="AK25" t="str">
        <f t="shared" si="10"/>
        <v>9</v>
      </c>
      <c r="AL25" t="str">
        <f t="shared" si="10"/>
        <v>7</v>
      </c>
      <c r="AM25" t="str">
        <f t="shared" si="10"/>
        <v>9</v>
      </c>
      <c r="AN25" t="str">
        <f t="shared" si="10"/>
        <v>5</v>
      </c>
      <c r="AO25" t="str">
        <f t="shared" si="10"/>
        <v>4</v>
      </c>
      <c r="AP25" t="str">
        <f t="shared" si="10"/>
        <v>9</v>
      </c>
      <c r="AQ25" t="str">
        <f t="shared" si="10"/>
        <v>8</v>
      </c>
      <c r="AR25" t="str">
        <f t="shared" si="10"/>
        <v>7</v>
      </c>
      <c r="AS25" t="str">
        <f t="shared" si="10"/>
        <v>5</v>
      </c>
      <c r="AT25" t="str">
        <f t="shared" si="10"/>
        <v>4</v>
      </c>
      <c r="AU25" t="str">
        <f t="shared" si="10"/>
        <v>3</v>
      </c>
      <c r="AV25" t="str">
        <f t="shared" si="10"/>
        <v>4</v>
      </c>
      <c r="AW25" t="str">
        <f t="shared" ref="AW25:BL40" si="13">MID($A25,AW$1,1)</f>
        <v>3</v>
      </c>
      <c r="AX25" t="str">
        <f t="shared" si="13"/>
        <v>4</v>
      </c>
      <c r="AY25" t="str">
        <f t="shared" si="13"/>
        <v>5</v>
      </c>
      <c r="AZ25" t="str">
        <f t="shared" si="13"/>
        <v>6</v>
      </c>
      <c r="BA25" t="str">
        <f t="shared" si="13"/>
        <v>9</v>
      </c>
      <c r="BB25" t="str">
        <f t="shared" si="13"/>
        <v>8</v>
      </c>
      <c r="BC25" t="str">
        <f t="shared" si="13"/>
        <v>7</v>
      </c>
      <c r="BD25" t="str">
        <f t="shared" si="13"/>
        <v>6</v>
      </c>
      <c r="BE25" t="str">
        <f t="shared" si="13"/>
        <v>5</v>
      </c>
      <c r="BF25" t="str">
        <f t="shared" si="13"/>
        <v>6</v>
      </c>
      <c r="BG25" t="str">
        <f t="shared" si="13"/>
        <v>7</v>
      </c>
      <c r="BH25" t="str">
        <f t="shared" si="13"/>
        <v>8</v>
      </c>
      <c r="BI25" t="str">
        <f t="shared" si="13"/>
        <v>9</v>
      </c>
      <c r="BJ25" t="str">
        <f t="shared" si="13"/>
        <v>9</v>
      </c>
      <c r="BK25" t="str">
        <f t="shared" si="13"/>
        <v>8</v>
      </c>
      <c r="BL25" t="str">
        <f t="shared" si="13"/>
        <v>7</v>
      </c>
      <c r="BM25" t="str">
        <f t="shared" si="11"/>
        <v>8</v>
      </c>
      <c r="BN25" t="str">
        <f t="shared" si="6"/>
        <v>9</v>
      </c>
      <c r="BO25" t="str">
        <f t="shared" si="6"/>
        <v>7</v>
      </c>
      <c r="BP25" t="str">
        <f t="shared" si="6"/>
        <v>6</v>
      </c>
      <c r="BQ25" t="str">
        <f t="shared" si="6"/>
        <v>5</v>
      </c>
      <c r="BR25" t="str">
        <f t="shared" si="6"/>
        <v>6</v>
      </c>
      <c r="BS25" t="str">
        <f t="shared" si="6"/>
        <v>7</v>
      </c>
      <c r="BT25" t="str">
        <f t="shared" si="6"/>
        <v>9</v>
      </c>
      <c r="BU25" t="str">
        <f t="shared" si="6"/>
        <v>8</v>
      </c>
      <c r="BV25" t="str">
        <f t="shared" si="6"/>
        <v>7</v>
      </c>
      <c r="BW25" t="str">
        <f t="shared" si="6"/>
        <v>6</v>
      </c>
      <c r="BX25" t="str">
        <f t="shared" si="6"/>
        <v>5</v>
      </c>
      <c r="BY25" t="str">
        <f t="shared" si="6"/>
        <v>6</v>
      </c>
      <c r="BZ25" t="str">
        <f t="shared" si="6"/>
        <v>8</v>
      </c>
      <c r="CA25" t="str">
        <f t="shared" ref="CA25:CP40" si="14">MID($A25,CA$1,1)</f>
        <v>9</v>
      </c>
      <c r="CB25" t="str">
        <f t="shared" si="14"/>
        <v>3</v>
      </c>
      <c r="CC25" t="str">
        <f t="shared" si="14"/>
        <v>2</v>
      </c>
      <c r="CD25" t="str">
        <f t="shared" si="14"/>
        <v>3</v>
      </c>
      <c r="CE25" t="str">
        <f t="shared" si="14"/>
        <v>4</v>
      </c>
      <c r="CF25" t="str">
        <f t="shared" si="14"/>
        <v>5</v>
      </c>
      <c r="CG25" t="str">
        <f t="shared" si="14"/>
        <v>8</v>
      </c>
      <c r="CH25" t="str">
        <f t="shared" si="14"/>
        <v>9</v>
      </c>
      <c r="CI25" t="str">
        <f t="shared" si="14"/>
        <v>8</v>
      </c>
      <c r="CJ25" t="str">
        <f t="shared" si="14"/>
        <v>7</v>
      </c>
      <c r="CK25" t="str">
        <f t="shared" si="14"/>
        <v>8</v>
      </c>
      <c r="CL25" t="str">
        <f t="shared" si="14"/>
        <v>9</v>
      </c>
      <c r="CM25" t="str">
        <f t="shared" si="14"/>
        <v>9</v>
      </c>
      <c r="CN25" t="str">
        <f t="shared" si="14"/>
        <v>9</v>
      </c>
      <c r="CO25" t="str">
        <f t="shared" si="14"/>
        <v>8</v>
      </c>
      <c r="CP25" t="str">
        <f t="shared" si="14"/>
        <v>9</v>
      </c>
      <c r="CQ25" t="str">
        <f t="shared" si="8"/>
        <v>6</v>
      </c>
      <c r="CR25" t="str">
        <f t="shared" si="8"/>
        <v>4</v>
      </c>
      <c r="CS25" t="str">
        <f t="shared" si="8"/>
        <v>7</v>
      </c>
      <c r="CT25" t="str">
        <f t="shared" si="8"/>
        <v>9</v>
      </c>
      <c r="CU25" t="str">
        <f t="shared" si="8"/>
        <v>8</v>
      </c>
      <c r="CV25" t="str">
        <f t="shared" si="8"/>
        <v>6</v>
      </c>
      <c r="CW25" t="str">
        <f t="shared" si="8"/>
        <v>8</v>
      </c>
    </row>
    <row r="26" spans="1:101" x14ac:dyDescent="0.3">
      <c r="A26" s="15" t="s">
        <v>76</v>
      </c>
      <c r="B26" t="str">
        <f t="shared" ref="B26:Q55" si="15">MID($A26,B$1,1)</f>
        <v>7</v>
      </c>
      <c r="C26" t="str">
        <f t="shared" si="12"/>
        <v>6</v>
      </c>
      <c r="D26" t="str">
        <f t="shared" si="12"/>
        <v>6</v>
      </c>
      <c r="E26" t="str">
        <f t="shared" si="12"/>
        <v>9</v>
      </c>
      <c r="F26" t="str">
        <f t="shared" si="12"/>
        <v>7</v>
      </c>
      <c r="G26" t="str">
        <f t="shared" si="12"/>
        <v>6</v>
      </c>
      <c r="H26" t="str">
        <f t="shared" si="12"/>
        <v>5</v>
      </c>
      <c r="I26" t="str">
        <f t="shared" si="12"/>
        <v>6</v>
      </c>
      <c r="J26" t="str">
        <f t="shared" si="12"/>
        <v>3</v>
      </c>
      <c r="K26" t="str">
        <f t="shared" si="12"/>
        <v>8</v>
      </c>
      <c r="L26" t="str">
        <f t="shared" si="12"/>
        <v>5</v>
      </c>
      <c r="M26" t="str">
        <f t="shared" si="12"/>
        <v>7</v>
      </c>
      <c r="N26" t="str">
        <f t="shared" si="12"/>
        <v>8</v>
      </c>
      <c r="O26" t="str">
        <f t="shared" si="12"/>
        <v>9</v>
      </c>
      <c r="P26" t="str">
        <f t="shared" si="12"/>
        <v>9</v>
      </c>
      <c r="Q26" t="str">
        <f t="shared" si="12"/>
        <v>8</v>
      </c>
      <c r="R26" t="str">
        <f t="shared" si="12"/>
        <v>7</v>
      </c>
      <c r="S26" t="str">
        <f t="shared" ref="S26:AH54" si="16">MID($A26,S$1,1)</f>
        <v>5</v>
      </c>
      <c r="T26" t="str">
        <f t="shared" si="16"/>
        <v>7</v>
      </c>
      <c r="U26" t="str">
        <f t="shared" si="16"/>
        <v>6</v>
      </c>
      <c r="V26" t="str">
        <f t="shared" si="16"/>
        <v>5</v>
      </c>
      <c r="W26" t="str">
        <f t="shared" si="16"/>
        <v>6</v>
      </c>
      <c r="X26" t="str">
        <f t="shared" si="16"/>
        <v>7</v>
      </c>
      <c r="Y26" t="str">
        <f t="shared" si="16"/>
        <v>8</v>
      </c>
      <c r="Z26" t="str">
        <f t="shared" si="16"/>
        <v>9</v>
      </c>
      <c r="AA26" t="str">
        <f t="shared" si="16"/>
        <v>1</v>
      </c>
      <c r="AB26" t="str">
        <f t="shared" si="16"/>
        <v>0</v>
      </c>
      <c r="AC26" t="str">
        <f t="shared" si="16"/>
        <v>9</v>
      </c>
      <c r="AD26" t="str">
        <f t="shared" si="16"/>
        <v>8</v>
      </c>
      <c r="AE26" t="str">
        <f t="shared" si="16"/>
        <v>9</v>
      </c>
      <c r="AF26" t="str">
        <f t="shared" si="16"/>
        <v>8</v>
      </c>
      <c r="AG26" t="str">
        <f t="shared" si="16"/>
        <v>7</v>
      </c>
      <c r="AH26" t="str">
        <f t="shared" si="16"/>
        <v>8</v>
      </c>
      <c r="AI26" t="str">
        <f t="shared" ref="AI26:AX41" si="17">MID($A26,AI$1,1)</f>
        <v>9</v>
      </c>
      <c r="AJ26" t="str">
        <f t="shared" si="17"/>
        <v>9</v>
      </c>
      <c r="AK26" t="str">
        <f t="shared" si="17"/>
        <v>7</v>
      </c>
      <c r="AL26" t="str">
        <f t="shared" si="17"/>
        <v>6</v>
      </c>
      <c r="AM26" t="str">
        <f t="shared" si="17"/>
        <v>5</v>
      </c>
      <c r="AN26" t="str">
        <f t="shared" si="17"/>
        <v>4</v>
      </c>
      <c r="AO26" t="str">
        <f t="shared" si="17"/>
        <v>3</v>
      </c>
      <c r="AP26" t="str">
        <f t="shared" si="17"/>
        <v>4</v>
      </c>
      <c r="AQ26" t="str">
        <f t="shared" si="17"/>
        <v>9</v>
      </c>
      <c r="AR26" t="str">
        <f t="shared" si="17"/>
        <v>8</v>
      </c>
      <c r="AS26" t="str">
        <f t="shared" si="17"/>
        <v>6</v>
      </c>
      <c r="AT26" t="str">
        <f t="shared" si="17"/>
        <v>6</v>
      </c>
      <c r="AU26" t="str">
        <f t="shared" si="17"/>
        <v>2</v>
      </c>
      <c r="AV26" t="str">
        <f t="shared" si="17"/>
        <v>1</v>
      </c>
      <c r="AW26" t="str">
        <f t="shared" si="17"/>
        <v>2</v>
      </c>
      <c r="AX26" t="str">
        <f t="shared" si="17"/>
        <v>3</v>
      </c>
      <c r="AY26" t="str">
        <f t="shared" si="13"/>
        <v>4</v>
      </c>
      <c r="AZ26" t="str">
        <f t="shared" si="13"/>
        <v>7</v>
      </c>
      <c r="BA26" t="str">
        <f t="shared" si="13"/>
        <v>8</v>
      </c>
      <c r="BB26" t="str">
        <f t="shared" si="13"/>
        <v>9</v>
      </c>
      <c r="BC26" t="str">
        <f t="shared" si="13"/>
        <v>8</v>
      </c>
      <c r="BD26" t="str">
        <f t="shared" si="13"/>
        <v>7</v>
      </c>
      <c r="BE26" t="str">
        <f t="shared" si="13"/>
        <v>6</v>
      </c>
      <c r="BF26" t="str">
        <f t="shared" si="13"/>
        <v>7</v>
      </c>
      <c r="BG26" t="str">
        <f t="shared" si="13"/>
        <v>8</v>
      </c>
      <c r="BH26" t="str">
        <f t="shared" si="13"/>
        <v>9</v>
      </c>
      <c r="BI26" t="str">
        <f t="shared" si="13"/>
        <v>6</v>
      </c>
      <c r="BJ26" t="str">
        <f t="shared" si="13"/>
        <v>5</v>
      </c>
      <c r="BK26" t="str">
        <f t="shared" si="13"/>
        <v>9</v>
      </c>
      <c r="BL26" t="str">
        <f t="shared" si="13"/>
        <v>8</v>
      </c>
      <c r="BM26" t="str">
        <f t="shared" si="11"/>
        <v>9</v>
      </c>
      <c r="BN26" t="str">
        <f t="shared" ref="BN26:CC40" si="18">MID($A26,BN$1,1)</f>
        <v>9</v>
      </c>
      <c r="BO26" t="str">
        <f t="shared" si="18"/>
        <v>9</v>
      </c>
      <c r="BP26" t="str">
        <f t="shared" si="18"/>
        <v>7</v>
      </c>
      <c r="BQ26" t="str">
        <f t="shared" si="18"/>
        <v>6</v>
      </c>
      <c r="BR26" t="str">
        <f t="shared" si="18"/>
        <v>7</v>
      </c>
      <c r="BS26" t="str">
        <f t="shared" si="18"/>
        <v>9</v>
      </c>
      <c r="BT26" t="str">
        <f t="shared" si="18"/>
        <v>8</v>
      </c>
      <c r="BU26" t="str">
        <f t="shared" si="18"/>
        <v>7</v>
      </c>
      <c r="BV26" t="str">
        <f t="shared" si="18"/>
        <v>6</v>
      </c>
      <c r="BW26" t="str">
        <f t="shared" si="18"/>
        <v>5</v>
      </c>
      <c r="BX26" t="str">
        <f t="shared" si="18"/>
        <v>4</v>
      </c>
      <c r="BY26" t="str">
        <f t="shared" si="18"/>
        <v>5</v>
      </c>
      <c r="BZ26" t="str">
        <f t="shared" si="18"/>
        <v>9</v>
      </c>
      <c r="CA26" t="str">
        <f t="shared" si="18"/>
        <v>9</v>
      </c>
      <c r="CB26" t="str">
        <f t="shared" si="18"/>
        <v>4</v>
      </c>
      <c r="CC26" t="str">
        <f t="shared" si="18"/>
        <v>4</v>
      </c>
      <c r="CD26" t="str">
        <f t="shared" si="14"/>
        <v>4</v>
      </c>
      <c r="CE26" t="str">
        <f t="shared" si="14"/>
        <v>5</v>
      </c>
      <c r="CF26" t="str">
        <f t="shared" si="14"/>
        <v>6</v>
      </c>
      <c r="CG26" t="str">
        <f t="shared" si="14"/>
        <v>7</v>
      </c>
      <c r="CH26" t="str">
        <f t="shared" si="14"/>
        <v>8</v>
      </c>
      <c r="CI26" t="str">
        <f t="shared" si="14"/>
        <v>9</v>
      </c>
      <c r="CJ26" t="str">
        <f t="shared" si="14"/>
        <v>6</v>
      </c>
      <c r="CK26" t="str">
        <f t="shared" si="14"/>
        <v>7</v>
      </c>
      <c r="CL26" t="str">
        <f t="shared" si="14"/>
        <v>9</v>
      </c>
      <c r="CM26" t="str">
        <f t="shared" si="14"/>
        <v>9</v>
      </c>
      <c r="CN26" t="str">
        <f t="shared" si="14"/>
        <v>8</v>
      </c>
      <c r="CO26" t="str">
        <f t="shared" si="14"/>
        <v>7</v>
      </c>
      <c r="CP26" t="str">
        <f t="shared" si="14"/>
        <v>8</v>
      </c>
      <c r="CQ26" t="str">
        <f t="shared" si="8"/>
        <v>9</v>
      </c>
      <c r="CR26" t="str">
        <f t="shared" si="8"/>
        <v>9</v>
      </c>
      <c r="CS26" t="str">
        <f t="shared" si="8"/>
        <v>9</v>
      </c>
      <c r="CT26" t="str">
        <f t="shared" si="8"/>
        <v>7</v>
      </c>
      <c r="CU26" t="str">
        <f t="shared" si="8"/>
        <v>6</v>
      </c>
      <c r="CV26" t="str">
        <f t="shared" si="8"/>
        <v>5</v>
      </c>
      <c r="CW26" t="str">
        <f t="shared" si="8"/>
        <v>6</v>
      </c>
    </row>
    <row r="27" spans="1:101" x14ac:dyDescent="0.3">
      <c r="A27" s="15" t="s">
        <v>77</v>
      </c>
      <c r="B27" t="str">
        <f t="shared" si="15"/>
        <v>6</v>
      </c>
      <c r="C27" t="str">
        <f t="shared" si="12"/>
        <v>5</v>
      </c>
      <c r="D27" t="str">
        <f t="shared" si="12"/>
        <v>4</v>
      </c>
      <c r="E27" t="str">
        <f t="shared" si="12"/>
        <v>9</v>
      </c>
      <c r="F27" t="str">
        <f t="shared" si="12"/>
        <v>8</v>
      </c>
      <c r="G27" t="str">
        <f t="shared" si="12"/>
        <v>7</v>
      </c>
      <c r="H27" t="str">
        <f t="shared" si="12"/>
        <v>6</v>
      </c>
      <c r="I27" t="str">
        <f t="shared" si="12"/>
        <v>7</v>
      </c>
      <c r="J27" t="str">
        <f t="shared" si="12"/>
        <v>9</v>
      </c>
      <c r="K27" t="str">
        <f t="shared" si="12"/>
        <v>7</v>
      </c>
      <c r="L27" t="str">
        <f t="shared" si="12"/>
        <v>6</v>
      </c>
      <c r="M27" t="str">
        <f t="shared" si="12"/>
        <v>7</v>
      </c>
      <c r="N27" t="str">
        <f t="shared" si="12"/>
        <v>8</v>
      </c>
      <c r="O27" t="str">
        <f t="shared" si="12"/>
        <v>9</v>
      </c>
      <c r="P27" t="str">
        <f t="shared" si="12"/>
        <v>6</v>
      </c>
      <c r="Q27" t="str">
        <f t="shared" si="12"/>
        <v>9</v>
      </c>
      <c r="R27" t="str">
        <f t="shared" si="12"/>
        <v>7</v>
      </c>
      <c r="S27" t="str">
        <f t="shared" si="16"/>
        <v>6</v>
      </c>
      <c r="T27" t="str">
        <f t="shared" si="16"/>
        <v>7</v>
      </c>
      <c r="U27" t="str">
        <f t="shared" si="16"/>
        <v>7</v>
      </c>
      <c r="V27" t="str">
        <f t="shared" si="16"/>
        <v>6</v>
      </c>
      <c r="W27" t="str">
        <f t="shared" si="16"/>
        <v>7</v>
      </c>
      <c r="X27" t="str">
        <f t="shared" si="16"/>
        <v>8</v>
      </c>
      <c r="Y27" t="str">
        <f t="shared" si="16"/>
        <v>9</v>
      </c>
      <c r="Z27" t="str">
        <f t="shared" si="16"/>
        <v>3</v>
      </c>
      <c r="AA27" t="str">
        <f t="shared" si="16"/>
        <v>2</v>
      </c>
      <c r="AB27" t="str">
        <f t="shared" si="16"/>
        <v>9</v>
      </c>
      <c r="AC27" t="str">
        <f t="shared" si="16"/>
        <v>8</v>
      </c>
      <c r="AD27" t="str">
        <f t="shared" si="16"/>
        <v>7</v>
      </c>
      <c r="AE27" t="str">
        <f t="shared" si="16"/>
        <v>6</v>
      </c>
      <c r="AF27" t="str">
        <f t="shared" si="16"/>
        <v>5</v>
      </c>
      <c r="AG27" t="str">
        <f t="shared" si="16"/>
        <v>6</v>
      </c>
      <c r="AH27" t="str">
        <f t="shared" si="16"/>
        <v>7</v>
      </c>
      <c r="AI27" t="str">
        <f t="shared" si="17"/>
        <v>8</v>
      </c>
      <c r="AJ27" t="str">
        <f t="shared" si="17"/>
        <v>9</v>
      </c>
      <c r="AK27" t="str">
        <f t="shared" si="17"/>
        <v>8</v>
      </c>
      <c r="AL27" t="str">
        <f t="shared" si="17"/>
        <v>7</v>
      </c>
      <c r="AM27" t="str">
        <f t="shared" si="17"/>
        <v>6</v>
      </c>
      <c r="AN27" t="str">
        <f t="shared" si="17"/>
        <v>5</v>
      </c>
      <c r="AO27" t="str">
        <f t="shared" si="17"/>
        <v>2</v>
      </c>
      <c r="AP27" t="str">
        <f t="shared" si="17"/>
        <v>3</v>
      </c>
      <c r="AQ27" t="str">
        <f t="shared" si="17"/>
        <v>9</v>
      </c>
      <c r="AR27" t="str">
        <f t="shared" si="17"/>
        <v>8</v>
      </c>
      <c r="AS27" t="str">
        <f t="shared" si="17"/>
        <v>7</v>
      </c>
      <c r="AT27" t="str">
        <f t="shared" si="17"/>
        <v>4</v>
      </c>
      <c r="AU27" t="str">
        <f t="shared" si="17"/>
        <v>3</v>
      </c>
      <c r="AV27" t="str">
        <f t="shared" si="17"/>
        <v>2</v>
      </c>
      <c r="AW27" t="str">
        <f t="shared" si="17"/>
        <v>3</v>
      </c>
      <c r="AX27" t="str">
        <f t="shared" si="17"/>
        <v>6</v>
      </c>
      <c r="AY27" t="str">
        <f t="shared" si="13"/>
        <v>5</v>
      </c>
      <c r="AZ27" t="str">
        <f t="shared" si="13"/>
        <v>6</v>
      </c>
      <c r="BA27" t="str">
        <f t="shared" si="13"/>
        <v>7</v>
      </c>
      <c r="BB27" t="str">
        <f t="shared" si="13"/>
        <v>8</v>
      </c>
      <c r="BC27" t="str">
        <f t="shared" si="13"/>
        <v>9</v>
      </c>
      <c r="BD27" t="str">
        <f t="shared" si="13"/>
        <v>8</v>
      </c>
      <c r="BE27" t="str">
        <f t="shared" si="13"/>
        <v>9</v>
      </c>
      <c r="BF27" t="str">
        <f t="shared" si="13"/>
        <v>8</v>
      </c>
      <c r="BG27" t="str">
        <f t="shared" si="13"/>
        <v>9</v>
      </c>
      <c r="BH27" t="str">
        <f t="shared" si="13"/>
        <v>6</v>
      </c>
      <c r="BI27" t="str">
        <f t="shared" si="13"/>
        <v>5</v>
      </c>
      <c r="BJ27" t="str">
        <f t="shared" si="13"/>
        <v>4</v>
      </c>
      <c r="BK27" t="str">
        <f t="shared" si="13"/>
        <v>5</v>
      </c>
      <c r="BL27" t="str">
        <f t="shared" si="13"/>
        <v>9</v>
      </c>
      <c r="BM27" t="str">
        <f t="shared" si="11"/>
        <v>8</v>
      </c>
      <c r="BN27" t="str">
        <f t="shared" si="18"/>
        <v>9</v>
      </c>
      <c r="BO27" t="str">
        <f t="shared" si="18"/>
        <v>9</v>
      </c>
      <c r="BP27" t="str">
        <f t="shared" si="18"/>
        <v>8</v>
      </c>
      <c r="BQ27" t="str">
        <f t="shared" si="18"/>
        <v>9</v>
      </c>
      <c r="BR27" t="str">
        <f t="shared" si="18"/>
        <v>8</v>
      </c>
      <c r="BS27" t="str">
        <f t="shared" si="18"/>
        <v>9</v>
      </c>
      <c r="BT27" t="str">
        <f t="shared" si="18"/>
        <v>9</v>
      </c>
      <c r="BU27" t="str">
        <f t="shared" si="18"/>
        <v>8</v>
      </c>
      <c r="BV27" t="str">
        <f t="shared" si="18"/>
        <v>7</v>
      </c>
      <c r="BW27" t="str">
        <f t="shared" si="18"/>
        <v>6</v>
      </c>
      <c r="BX27" t="str">
        <f t="shared" si="18"/>
        <v>5</v>
      </c>
      <c r="BY27" t="str">
        <f t="shared" si="18"/>
        <v>6</v>
      </c>
      <c r="BZ27" t="str">
        <f t="shared" si="18"/>
        <v>7</v>
      </c>
      <c r="CA27" t="str">
        <f t="shared" si="18"/>
        <v>8</v>
      </c>
      <c r="CB27" t="str">
        <f t="shared" si="18"/>
        <v>9</v>
      </c>
      <c r="CC27" t="str">
        <f t="shared" si="18"/>
        <v>5</v>
      </c>
      <c r="CD27" t="str">
        <f t="shared" si="14"/>
        <v>5</v>
      </c>
      <c r="CE27" t="str">
        <f t="shared" si="14"/>
        <v>6</v>
      </c>
      <c r="CF27" t="str">
        <f t="shared" si="14"/>
        <v>7</v>
      </c>
      <c r="CG27" t="str">
        <f t="shared" si="14"/>
        <v>8</v>
      </c>
      <c r="CH27" t="str">
        <f t="shared" si="14"/>
        <v>9</v>
      </c>
      <c r="CI27" t="str">
        <f t="shared" si="14"/>
        <v>3</v>
      </c>
      <c r="CJ27" t="str">
        <f t="shared" si="14"/>
        <v>4</v>
      </c>
      <c r="CK27" t="str">
        <f t="shared" si="14"/>
        <v>9</v>
      </c>
      <c r="CL27" t="str">
        <f t="shared" si="14"/>
        <v>8</v>
      </c>
      <c r="CM27" t="str">
        <f t="shared" si="14"/>
        <v>7</v>
      </c>
      <c r="CN27" t="str">
        <f t="shared" si="14"/>
        <v>9</v>
      </c>
      <c r="CO27" t="str">
        <f t="shared" si="14"/>
        <v>6</v>
      </c>
      <c r="CP27" t="str">
        <f t="shared" si="14"/>
        <v>7</v>
      </c>
      <c r="CQ27" t="str">
        <f t="shared" si="8"/>
        <v>9</v>
      </c>
      <c r="CR27" t="str">
        <f t="shared" si="8"/>
        <v>8</v>
      </c>
      <c r="CS27" t="str">
        <f t="shared" si="8"/>
        <v>7</v>
      </c>
      <c r="CT27" t="str">
        <f t="shared" si="8"/>
        <v>9</v>
      </c>
      <c r="CU27" t="str">
        <f t="shared" si="8"/>
        <v>7</v>
      </c>
      <c r="CV27" t="str">
        <f t="shared" si="8"/>
        <v>4</v>
      </c>
      <c r="CW27" t="str">
        <f t="shared" si="8"/>
        <v>5</v>
      </c>
    </row>
    <row r="28" spans="1:101" x14ac:dyDescent="0.3">
      <c r="A28" s="15" t="s">
        <v>78</v>
      </c>
      <c r="B28" t="str">
        <f t="shared" si="15"/>
        <v>5</v>
      </c>
      <c r="C28" t="str">
        <f t="shared" si="12"/>
        <v>4</v>
      </c>
      <c r="D28" t="str">
        <f t="shared" si="12"/>
        <v>3</v>
      </c>
      <c r="E28" t="str">
        <f t="shared" si="12"/>
        <v>2</v>
      </c>
      <c r="F28" t="str">
        <f t="shared" si="12"/>
        <v>9</v>
      </c>
      <c r="G28" t="str">
        <f t="shared" si="12"/>
        <v>8</v>
      </c>
      <c r="H28" t="str">
        <f t="shared" si="12"/>
        <v>9</v>
      </c>
      <c r="I28" t="str">
        <f t="shared" si="12"/>
        <v>8</v>
      </c>
      <c r="J28" t="str">
        <f t="shared" si="12"/>
        <v>9</v>
      </c>
      <c r="K28" t="str">
        <f t="shared" si="12"/>
        <v>8</v>
      </c>
      <c r="L28" t="str">
        <f t="shared" si="12"/>
        <v>9</v>
      </c>
      <c r="M28" t="str">
        <f t="shared" si="12"/>
        <v>8</v>
      </c>
      <c r="N28" t="str">
        <f t="shared" si="12"/>
        <v>9</v>
      </c>
      <c r="O28" t="str">
        <f t="shared" si="12"/>
        <v>6</v>
      </c>
      <c r="P28" t="str">
        <f t="shared" si="12"/>
        <v>5</v>
      </c>
      <c r="Q28" t="str">
        <f t="shared" si="12"/>
        <v>9</v>
      </c>
      <c r="R28" t="str">
        <f t="shared" si="12"/>
        <v>8</v>
      </c>
      <c r="S28" t="str">
        <f t="shared" si="16"/>
        <v>8</v>
      </c>
      <c r="T28" t="str">
        <f t="shared" si="16"/>
        <v>9</v>
      </c>
      <c r="U28" t="str">
        <f t="shared" si="16"/>
        <v>8</v>
      </c>
      <c r="V28" t="str">
        <f t="shared" si="16"/>
        <v>7</v>
      </c>
      <c r="W28" t="str">
        <f t="shared" si="16"/>
        <v>8</v>
      </c>
      <c r="X28" t="str">
        <f t="shared" si="16"/>
        <v>9</v>
      </c>
      <c r="Y28" t="str">
        <f t="shared" si="16"/>
        <v>5</v>
      </c>
      <c r="Z28" t="str">
        <f t="shared" si="16"/>
        <v>4</v>
      </c>
      <c r="AA28" t="str">
        <f t="shared" si="16"/>
        <v>9</v>
      </c>
      <c r="AB28" t="str">
        <f t="shared" si="16"/>
        <v>8</v>
      </c>
      <c r="AC28" t="str">
        <f t="shared" si="16"/>
        <v>7</v>
      </c>
      <c r="AD28" t="str">
        <f t="shared" si="16"/>
        <v>4</v>
      </c>
      <c r="AE28" t="str">
        <f t="shared" si="16"/>
        <v>3</v>
      </c>
      <c r="AF28" t="str">
        <f t="shared" si="16"/>
        <v>4</v>
      </c>
      <c r="AG28" t="str">
        <f t="shared" si="16"/>
        <v>5</v>
      </c>
      <c r="AH28" t="str">
        <f t="shared" si="16"/>
        <v>6</v>
      </c>
      <c r="AI28" t="str">
        <f t="shared" si="17"/>
        <v>7</v>
      </c>
      <c r="AJ28" t="str">
        <f t="shared" si="17"/>
        <v>8</v>
      </c>
      <c r="AK28" t="str">
        <f t="shared" si="17"/>
        <v>9</v>
      </c>
      <c r="AL28" t="str">
        <f t="shared" si="17"/>
        <v>8</v>
      </c>
      <c r="AM28" t="str">
        <f t="shared" si="17"/>
        <v>9</v>
      </c>
      <c r="AN28" t="str">
        <f t="shared" si="17"/>
        <v>2</v>
      </c>
      <c r="AO28" t="str">
        <f t="shared" si="17"/>
        <v>1</v>
      </c>
      <c r="AP28" t="str">
        <f t="shared" si="17"/>
        <v>0</v>
      </c>
      <c r="AQ28" t="str">
        <f t="shared" si="17"/>
        <v>1</v>
      </c>
      <c r="AR28" t="str">
        <f t="shared" si="17"/>
        <v>9</v>
      </c>
      <c r="AS28" t="str">
        <f t="shared" si="17"/>
        <v>9</v>
      </c>
      <c r="AT28" t="str">
        <f t="shared" si="17"/>
        <v>5</v>
      </c>
      <c r="AU28" t="str">
        <f t="shared" si="17"/>
        <v>4</v>
      </c>
      <c r="AV28" t="str">
        <f t="shared" si="17"/>
        <v>3</v>
      </c>
      <c r="AW28" t="str">
        <f t="shared" si="17"/>
        <v>5</v>
      </c>
      <c r="AX28" t="str">
        <f t="shared" si="17"/>
        <v>6</v>
      </c>
      <c r="AY28" t="str">
        <f t="shared" si="13"/>
        <v>7</v>
      </c>
      <c r="AZ28" t="str">
        <f t="shared" si="13"/>
        <v>8</v>
      </c>
      <c r="BA28" t="str">
        <f t="shared" si="13"/>
        <v>9</v>
      </c>
      <c r="BB28" t="str">
        <f t="shared" si="13"/>
        <v>9</v>
      </c>
      <c r="BC28" t="str">
        <f t="shared" si="13"/>
        <v>8</v>
      </c>
      <c r="BD28" t="str">
        <f t="shared" si="13"/>
        <v>9</v>
      </c>
      <c r="BE28" t="str">
        <f t="shared" si="13"/>
        <v>4</v>
      </c>
      <c r="BF28" t="str">
        <f t="shared" si="13"/>
        <v>9</v>
      </c>
      <c r="BG28" t="str">
        <f t="shared" si="13"/>
        <v>0</v>
      </c>
      <c r="BH28" t="str">
        <f t="shared" si="13"/>
        <v>1</v>
      </c>
      <c r="BI28" t="str">
        <f t="shared" si="13"/>
        <v>2</v>
      </c>
      <c r="BJ28" t="str">
        <f t="shared" si="13"/>
        <v>3</v>
      </c>
      <c r="BK28" t="str">
        <f t="shared" si="13"/>
        <v>5</v>
      </c>
      <c r="BL28" t="str">
        <f t="shared" si="13"/>
        <v>6</v>
      </c>
      <c r="BM28" t="str">
        <f t="shared" si="11"/>
        <v>7</v>
      </c>
      <c r="BN28" t="str">
        <f t="shared" si="18"/>
        <v>8</v>
      </c>
      <c r="BO28" t="str">
        <f t="shared" si="18"/>
        <v>9</v>
      </c>
      <c r="BP28" t="str">
        <f t="shared" si="18"/>
        <v>9</v>
      </c>
      <c r="BQ28" t="str">
        <f t="shared" si="18"/>
        <v>4</v>
      </c>
      <c r="BR28" t="str">
        <f t="shared" si="18"/>
        <v>9</v>
      </c>
      <c r="BS28" t="str">
        <f t="shared" si="18"/>
        <v>9</v>
      </c>
      <c r="BT28" t="str">
        <f t="shared" si="18"/>
        <v>9</v>
      </c>
      <c r="BU28" t="str">
        <f t="shared" si="18"/>
        <v>9</v>
      </c>
      <c r="BV28" t="str">
        <f t="shared" si="18"/>
        <v>8</v>
      </c>
      <c r="BW28" t="str">
        <f t="shared" si="18"/>
        <v>7</v>
      </c>
      <c r="BX28" t="str">
        <f t="shared" si="18"/>
        <v>6</v>
      </c>
      <c r="BY28" t="str">
        <f t="shared" si="18"/>
        <v>7</v>
      </c>
      <c r="BZ28" t="str">
        <f t="shared" si="18"/>
        <v>8</v>
      </c>
      <c r="CA28" t="str">
        <f t="shared" si="18"/>
        <v>9</v>
      </c>
      <c r="CB28" t="str">
        <f t="shared" si="18"/>
        <v>7</v>
      </c>
      <c r="CC28" t="str">
        <f t="shared" si="18"/>
        <v>6</v>
      </c>
      <c r="CD28" t="str">
        <f t="shared" si="14"/>
        <v>9</v>
      </c>
      <c r="CE28" t="str">
        <f t="shared" si="14"/>
        <v>7</v>
      </c>
      <c r="CF28" t="str">
        <f t="shared" si="14"/>
        <v>8</v>
      </c>
      <c r="CG28" t="str">
        <f t="shared" si="14"/>
        <v>9</v>
      </c>
      <c r="CH28" t="str">
        <f t="shared" si="14"/>
        <v>4</v>
      </c>
      <c r="CI28" t="str">
        <f t="shared" si="14"/>
        <v>2</v>
      </c>
      <c r="CJ28" t="str">
        <f t="shared" si="14"/>
        <v>1</v>
      </c>
      <c r="CK28" t="str">
        <f t="shared" si="14"/>
        <v>2</v>
      </c>
      <c r="CL28" t="str">
        <f t="shared" si="14"/>
        <v>9</v>
      </c>
      <c r="CM28" t="str">
        <f t="shared" si="14"/>
        <v>6</v>
      </c>
      <c r="CN28" t="str">
        <f t="shared" si="14"/>
        <v>5</v>
      </c>
      <c r="CO28" t="str">
        <f t="shared" si="14"/>
        <v>4</v>
      </c>
      <c r="CP28" t="str">
        <f t="shared" si="14"/>
        <v>9</v>
      </c>
      <c r="CQ28" t="str">
        <f t="shared" si="8"/>
        <v>8</v>
      </c>
      <c r="CR28" t="str">
        <f t="shared" si="8"/>
        <v>7</v>
      </c>
      <c r="CS28" t="str">
        <f t="shared" si="8"/>
        <v>6</v>
      </c>
      <c r="CT28" t="str">
        <f t="shared" si="8"/>
        <v>5</v>
      </c>
      <c r="CU28" t="str">
        <f t="shared" si="8"/>
        <v>4</v>
      </c>
      <c r="CV28" t="str">
        <f t="shared" si="8"/>
        <v>3</v>
      </c>
      <c r="CW28" t="str">
        <f t="shared" si="8"/>
        <v>2</v>
      </c>
    </row>
    <row r="29" spans="1:101" x14ac:dyDescent="0.3">
      <c r="A29" s="15" t="s">
        <v>79</v>
      </c>
      <c r="B29" t="str">
        <f t="shared" si="15"/>
        <v>6</v>
      </c>
      <c r="C29" t="str">
        <f t="shared" si="12"/>
        <v>3</v>
      </c>
      <c r="D29" t="str">
        <f t="shared" si="12"/>
        <v>2</v>
      </c>
      <c r="E29" t="str">
        <f t="shared" si="12"/>
        <v>1</v>
      </c>
      <c r="F29" t="str">
        <f t="shared" si="12"/>
        <v>4</v>
      </c>
      <c r="G29" t="str">
        <f t="shared" si="12"/>
        <v>9</v>
      </c>
      <c r="H29" t="str">
        <f t="shared" si="12"/>
        <v>9</v>
      </c>
      <c r="I29" t="str">
        <f t="shared" si="12"/>
        <v>9</v>
      </c>
      <c r="J29" t="str">
        <f t="shared" si="12"/>
        <v>7</v>
      </c>
      <c r="K29" t="str">
        <f t="shared" si="12"/>
        <v>9</v>
      </c>
      <c r="L29" t="str">
        <f t="shared" si="12"/>
        <v>6</v>
      </c>
      <c r="M29" t="str">
        <f t="shared" si="12"/>
        <v>9</v>
      </c>
      <c r="N29" t="str">
        <f t="shared" si="12"/>
        <v>3</v>
      </c>
      <c r="O29" t="str">
        <f t="shared" si="12"/>
        <v>2</v>
      </c>
      <c r="P29" t="str">
        <f t="shared" si="12"/>
        <v>4</v>
      </c>
      <c r="Q29" t="str">
        <f t="shared" si="12"/>
        <v>5</v>
      </c>
      <c r="R29" t="str">
        <f t="shared" si="12"/>
        <v>9</v>
      </c>
      <c r="S29" t="str">
        <f t="shared" si="16"/>
        <v>9</v>
      </c>
      <c r="T29" t="str">
        <f t="shared" si="16"/>
        <v>9</v>
      </c>
      <c r="U29" t="str">
        <f t="shared" si="16"/>
        <v>9</v>
      </c>
      <c r="V29" t="str">
        <f t="shared" si="16"/>
        <v>8</v>
      </c>
      <c r="W29" t="str">
        <f t="shared" si="16"/>
        <v>9</v>
      </c>
      <c r="X29" t="str">
        <f t="shared" si="16"/>
        <v>7</v>
      </c>
      <c r="Y29" t="str">
        <f t="shared" si="16"/>
        <v>6</v>
      </c>
      <c r="Z29" t="str">
        <f t="shared" si="16"/>
        <v>9</v>
      </c>
      <c r="AA29" t="str">
        <f t="shared" si="16"/>
        <v>8</v>
      </c>
      <c r="AB29" t="str">
        <f t="shared" si="16"/>
        <v>7</v>
      </c>
      <c r="AC29" t="str">
        <f t="shared" si="16"/>
        <v>6</v>
      </c>
      <c r="AD29" t="str">
        <f t="shared" si="16"/>
        <v>5</v>
      </c>
      <c r="AE29" t="str">
        <f t="shared" si="16"/>
        <v>4</v>
      </c>
      <c r="AF29" t="str">
        <f t="shared" si="16"/>
        <v>5</v>
      </c>
      <c r="AG29" t="str">
        <f t="shared" si="16"/>
        <v>6</v>
      </c>
      <c r="AH29" t="str">
        <f t="shared" si="16"/>
        <v>7</v>
      </c>
      <c r="AI29" t="str">
        <f t="shared" si="17"/>
        <v>8</v>
      </c>
      <c r="AJ29" t="str">
        <f t="shared" si="17"/>
        <v>9</v>
      </c>
      <c r="AK29" t="str">
        <f t="shared" si="17"/>
        <v>8</v>
      </c>
      <c r="AL29" t="str">
        <f t="shared" si="17"/>
        <v>9</v>
      </c>
      <c r="AM29" t="str">
        <f t="shared" si="17"/>
        <v>8</v>
      </c>
      <c r="AN29" t="str">
        <f t="shared" si="17"/>
        <v>9</v>
      </c>
      <c r="AO29" t="str">
        <f t="shared" si="17"/>
        <v>2</v>
      </c>
      <c r="AP29" t="str">
        <f t="shared" si="17"/>
        <v>1</v>
      </c>
      <c r="AQ29" t="str">
        <f t="shared" si="17"/>
        <v>9</v>
      </c>
      <c r="AR29" t="str">
        <f t="shared" si="17"/>
        <v>8</v>
      </c>
      <c r="AS29" t="str">
        <f t="shared" si="17"/>
        <v>7</v>
      </c>
      <c r="AT29" t="str">
        <f t="shared" si="17"/>
        <v>6</v>
      </c>
      <c r="AU29" t="str">
        <f t="shared" si="17"/>
        <v>5</v>
      </c>
      <c r="AV29" t="str">
        <f t="shared" si="17"/>
        <v>5</v>
      </c>
      <c r="AW29" t="str">
        <f t="shared" si="17"/>
        <v>7</v>
      </c>
      <c r="AX29" t="str">
        <f t="shared" si="17"/>
        <v>9</v>
      </c>
      <c r="AY29" t="str">
        <f t="shared" si="13"/>
        <v>8</v>
      </c>
      <c r="AZ29" t="str">
        <f t="shared" si="13"/>
        <v>9</v>
      </c>
      <c r="BA29" t="str">
        <f t="shared" si="13"/>
        <v>9</v>
      </c>
      <c r="BB29" t="str">
        <f t="shared" si="13"/>
        <v>9</v>
      </c>
      <c r="BC29" t="str">
        <f t="shared" si="13"/>
        <v>7</v>
      </c>
      <c r="BD29" t="str">
        <f t="shared" si="13"/>
        <v>5</v>
      </c>
      <c r="BE29" t="str">
        <f t="shared" si="13"/>
        <v>3</v>
      </c>
      <c r="BF29" t="str">
        <f t="shared" si="13"/>
        <v>2</v>
      </c>
      <c r="BG29" t="str">
        <f t="shared" si="13"/>
        <v>1</v>
      </c>
      <c r="BH29" t="str">
        <f t="shared" si="13"/>
        <v>2</v>
      </c>
      <c r="BI29" t="str">
        <f t="shared" si="13"/>
        <v>3</v>
      </c>
      <c r="BJ29" t="str">
        <f t="shared" si="13"/>
        <v>5</v>
      </c>
      <c r="BK29" t="str">
        <f t="shared" si="13"/>
        <v>6</v>
      </c>
      <c r="BL29" t="str">
        <f t="shared" si="13"/>
        <v>7</v>
      </c>
      <c r="BM29" t="str">
        <f t="shared" si="11"/>
        <v>9</v>
      </c>
      <c r="BN29" t="str">
        <f t="shared" si="18"/>
        <v>9</v>
      </c>
      <c r="BO29" t="str">
        <f t="shared" si="18"/>
        <v>7</v>
      </c>
      <c r="BP29" t="str">
        <f t="shared" si="18"/>
        <v>6</v>
      </c>
      <c r="BQ29" t="str">
        <f t="shared" si="18"/>
        <v>5</v>
      </c>
      <c r="BR29" t="str">
        <f t="shared" si="18"/>
        <v>7</v>
      </c>
      <c r="BS29" t="str">
        <f t="shared" si="18"/>
        <v>9</v>
      </c>
      <c r="BT29" t="str">
        <f t="shared" si="18"/>
        <v>8</v>
      </c>
      <c r="BU29" t="str">
        <f t="shared" si="18"/>
        <v>8</v>
      </c>
      <c r="BV29" t="str">
        <f t="shared" si="18"/>
        <v>9</v>
      </c>
      <c r="BW29" t="str">
        <f t="shared" si="18"/>
        <v>9</v>
      </c>
      <c r="BX29" t="str">
        <f t="shared" si="18"/>
        <v>7</v>
      </c>
      <c r="BY29" t="str">
        <f t="shared" si="18"/>
        <v>8</v>
      </c>
      <c r="BZ29" t="str">
        <f t="shared" si="18"/>
        <v>9</v>
      </c>
      <c r="CA29" t="str">
        <f t="shared" si="18"/>
        <v>9</v>
      </c>
      <c r="CB29" t="str">
        <f t="shared" si="18"/>
        <v>8</v>
      </c>
      <c r="CC29" t="str">
        <f t="shared" si="18"/>
        <v>9</v>
      </c>
      <c r="CD29" t="str">
        <f t="shared" si="14"/>
        <v>8</v>
      </c>
      <c r="CE29" t="str">
        <f t="shared" si="14"/>
        <v>9</v>
      </c>
      <c r="CF29" t="str">
        <f t="shared" si="14"/>
        <v>9</v>
      </c>
      <c r="CG29" t="str">
        <f t="shared" si="14"/>
        <v>4</v>
      </c>
      <c r="CH29" t="str">
        <f t="shared" si="14"/>
        <v>3</v>
      </c>
      <c r="CI29" t="str">
        <f t="shared" si="14"/>
        <v>2</v>
      </c>
      <c r="CJ29" t="str">
        <f t="shared" si="14"/>
        <v>0</v>
      </c>
      <c r="CK29" t="str">
        <f t="shared" si="14"/>
        <v>9</v>
      </c>
      <c r="CL29" t="str">
        <f t="shared" si="14"/>
        <v>8</v>
      </c>
      <c r="CM29" t="str">
        <f t="shared" si="14"/>
        <v>9</v>
      </c>
      <c r="CN29" t="str">
        <f t="shared" si="14"/>
        <v>2</v>
      </c>
      <c r="CO29" t="str">
        <f t="shared" si="14"/>
        <v>3</v>
      </c>
      <c r="CP29" t="str">
        <f t="shared" si="14"/>
        <v>4</v>
      </c>
      <c r="CQ29" t="str">
        <f t="shared" si="8"/>
        <v>9</v>
      </c>
      <c r="CR29" t="str">
        <f t="shared" si="8"/>
        <v>8</v>
      </c>
      <c r="CS29" t="str">
        <f t="shared" si="8"/>
        <v>7</v>
      </c>
      <c r="CT29" t="str">
        <f t="shared" si="8"/>
        <v>4</v>
      </c>
      <c r="CU29" t="str">
        <f t="shared" si="8"/>
        <v>3</v>
      </c>
      <c r="CV29" t="str">
        <f t="shared" si="8"/>
        <v>2</v>
      </c>
      <c r="CW29" t="str">
        <f t="shared" si="8"/>
        <v>1</v>
      </c>
    </row>
    <row r="30" spans="1:101" x14ac:dyDescent="0.3">
      <c r="A30" s="15" t="s">
        <v>80</v>
      </c>
      <c r="B30" t="str">
        <f t="shared" si="15"/>
        <v>5</v>
      </c>
      <c r="C30" t="str">
        <f t="shared" si="12"/>
        <v>4</v>
      </c>
      <c r="D30" t="str">
        <f t="shared" si="12"/>
        <v>3</v>
      </c>
      <c r="E30" t="str">
        <f t="shared" si="12"/>
        <v>2</v>
      </c>
      <c r="F30" t="str">
        <f t="shared" si="12"/>
        <v>3</v>
      </c>
      <c r="G30" t="str">
        <f t="shared" si="12"/>
        <v>4</v>
      </c>
      <c r="H30" t="str">
        <f t="shared" si="12"/>
        <v>9</v>
      </c>
      <c r="I30" t="str">
        <f t="shared" si="12"/>
        <v>7</v>
      </c>
      <c r="J30" t="str">
        <f t="shared" si="12"/>
        <v>6</v>
      </c>
      <c r="K30" t="str">
        <f t="shared" si="12"/>
        <v>5</v>
      </c>
      <c r="L30" t="str">
        <f t="shared" si="12"/>
        <v>4</v>
      </c>
      <c r="M30" t="str">
        <f t="shared" si="12"/>
        <v>3</v>
      </c>
      <c r="N30" t="str">
        <f t="shared" si="12"/>
        <v>2</v>
      </c>
      <c r="O30" t="str">
        <f t="shared" si="12"/>
        <v>1</v>
      </c>
      <c r="P30" t="str">
        <f t="shared" si="12"/>
        <v>3</v>
      </c>
      <c r="Q30" t="str">
        <f t="shared" si="12"/>
        <v>4</v>
      </c>
      <c r="R30" t="str">
        <f t="shared" si="12"/>
        <v>5</v>
      </c>
      <c r="S30" t="str">
        <f t="shared" si="16"/>
        <v>7</v>
      </c>
      <c r="T30" t="str">
        <f t="shared" si="16"/>
        <v>8</v>
      </c>
      <c r="U30" t="str">
        <f t="shared" si="16"/>
        <v>9</v>
      </c>
      <c r="V30" t="str">
        <f t="shared" si="16"/>
        <v>9</v>
      </c>
      <c r="W30" t="str">
        <f t="shared" si="16"/>
        <v>9</v>
      </c>
      <c r="X30" t="str">
        <f t="shared" si="16"/>
        <v>8</v>
      </c>
      <c r="Y30" t="str">
        <f t="shared" si="16"/>
        <v>7</v>
      </c>
      <c r="Z30" t="str">
        <f t="shared" si="16"/>
        <v>8</v>
      </c>
      <c r="AA30" t="str">
        <f t="shared" si="16"/>
        <v>9</v>
      </c>
      <c r="AB30" t="str">
        <f t="shared" si="16"/>
        <v>8</v>
      </c>
      <c r="AC30" t="str">
        <f t="shared" si="16"/>
        <v>7</v>
      </c>
      <c r="AD30" t="str">
        <f t="shared" si="16"/>
        <v>6</v>
      </c>
      <c r="AE30" t="str">
        <f t="shared" si="16"/>
        <v>5</v>
      </c>
      <c r="AF30" t="str">
        <f t="shared" si="16"/>
        <v>6</v>
      </c>
      <c r="AG30" t="str">
        <f t="shared" si="16"/>
        <v>7</v>
      </c>
      <c r="AH30" t="str">
        <f t="shared" si="16"/>
        <v>8</v>
      </c>
      <c r="AI30" t="str">
        <f t="shared" si="17"/>
        <v>9</v>
      </c>
      <c r="AJ30" t="str">
        <f t="shared" si="17"/>
        <v>9</v>
      </c>
      <c r="AK30" t="str">
        <f t="shared" si="17"/>
        <v>7</v>
      </c>
      <c r="AL30" t="str">
        <f t="shared" si="17"/>
        <v>8</v>
      </c>
      <c r="AM30" t="str">
        <f t="shared" si="17"/>
        <v>7</v>
      </c>
      <c r="AN30" t="str">
        <f t="shared" si="17"/>
        <v>8</v>
      </c>
      <c r="AO30" t="str">
        <f t="shared" si="17"/>
        <v>9</v>
      </c>
      <c r="AP30" t="str">
        <f t="shared" si="17"/>
        <v>2</v>
      </c>
      <c r="AQ30" t="str">
        <f t="shared" si="17"/>
        <v>3</v>
      </c>
      <c r="AR30" t="str">
        <f t="shared" si="17"/>
        <v>9</v>
      </c>
      <c r="AS30" t="str">
        <f t="shared" si="17"/>
        <v>9</v>
      </c>
      <c r="AT30" t="str">
        <f t="shared" si="17"/>
        <v>8</v>
      </c>
      <c r="AU30" t="str">
        <f t="shared" si="17"/>
        <v>7</v>
      </c>
      <c r="AV30" t="str">
        <f t="shared" si="17"/>
        <v>6</v>
      </c>
      <c r="AW30" t="str">
        <f t="shared" si="17"/>
        <v>7</v>
      </c>
      <c r="AX30" t="str">
        <f t="shared" si="17"/>
        <v>8</v>
      </c>
      <c r="AY30" t="str">
        <f t="shared" si="13"/>
        <v>9</v>
      </c>
      <c r="AZ30" t="str">
        <f t="shared" si="13"/>
        <v>9</v>
      </c>
      <c r="BA30" t="str">
        <f t="shared" si="13"/>
        <v>8</v>
      </c>
      <c r="BB30" t="str">
        <f t="shared" si="13"/>
        <v>7</v>
      </c>
      <c r="BC30" t="str">
        <f t="shared" si="13"/>
        <v>6</v>
      </c>
      <c r="BD30" t="str">
        <f t="shared" si="13"/>
        <v>5</v>
      </c>
      <c r="BE30" t="str">
        <f t="shared" si="13"/>
        <v>4</v>
      </c>
      <c r="BF30" t="str">
        <f t="shared" si="13"/>
        <v>3</v>
      </c>
      <c r="BG30" t="str">
        <f t="shared" si="13"/>
        <v>5</v>
      </c>
      <c r="BH30" t="str">
        <f t="shared" si="13"/>
        <v>3</v>
      </c>
      <c r="BI30" t="str">
        <f t="shared" si="13"/>
        <v>4</v>
      </c>
      <c r="BJ30" t="str">
        <f t="shared" si="13"/>
        <v>6</v>
      </c>
      <c r="BK30" t="str">
        <f t="shared" si="13"/>
        <v>7</v>
      </c>
      <c r="BL30" t="str">
        <f t="shared" si="13"/>
        <v>9</v>
      </c>
      <c r="BM30" t="str">
        <f t="shared" si="11"/>
        <v>3</v>
      </c>
      <c r="BN30" t="str">
        <f t="shared" si="18"/>
        <v>2</v>
      </c>
      <c r="BO30" t="str">
        <f t="shared" si="18"/>
        <v>9</v>
      </c>
      <c r="BP30" t="str">
        <f t="shared" si="18"/>
        <v>8</v>
      </c>
      <c r="BQ30" t="str">
        <f t="shared" si="18"/>
        <v>6</v>
      </c>
      <c r="BR30" t="str">
        <f t="shared" si="18"/>
        <v>7</v>
      </c>
      <c r="BS30" t="str">
        <f t="shared" si="18"/>
        <v>9</v>
      </c>
      <c r="BT30" t="str">
        <f t="shared" si="18"/>
        <v>7</v>
      </c>
      <c r="BU30" t="str">
        <f t="shared" si="18"/>
        <v>6</v>
      </c>
      <c r="BV30" t="str">
        <f t="shared" si="18"/>
        <v>7</v>
      </c>
      <c r="BW30" t="str">
        <f t="shared" si="18"/>
        <v>8</v>
      </c>
      <c r="BX30" t="str">
        <f t="shared" si="18"/>
        <v>9</v>
      </c>
      <c r="BY30" t="str">
        <f t="shared" si="18"/>
        <v>9</v>
      </c>
      <c r="BZ30" t="str">
        <f t="shared" si="18"/>
        <v>3</v>
      </c>
      <c r="CA30" t="str">
        <f t="shared" si="18"/>
        <v>2</v>
      </c>
      <c r="CB30" t="str">
        <f t="shared" si="18"/>
        <v>9</v>
      </c>
      <c r="CC30" t="str">
        <f t="shared" si="18"/>
        <v>8</v>
      </c>
      <c r="CD30" t="str">
        <f t="shared" si="14"/>
        <v>7</v>
      </c>
      <c r="CE30" t="str">
        <f t="shared" si="14"/>
        <v>8</v>
      </c>
      <c r="CF30" t="str">
        <f t="shared" si="14"/>
        <v>9</v>
      </c>
      <c r="CG30" t="str">
        <f t="shared" si="14"/>
        <v>5</v>
      </c>
      <c r="CH30" t="str">
        <f t="shared" si="14"/>
        <v>4</v>
      </c>
      <c r="CI30" t="str">
        <f t="shared" si="14"/>
        <v>3</v>
      </c>
      <c r="CJ30" t="str">
        <f t="shared" si="14"/>
        <v>9</v>
      </c>
      <c r="CK30" t="str">
        <f t="shared" si="14"/>
        <v>9</v>
      </c>
      <c r="CL30" t="str">
        <f t="shared" si="14"/>
        <v>7</v>
      </c>
      <c r="CM30" t="str">
        <f t="shared" si="14"/>
        <v>2</v>
      </c>
      <c r="CN30" t="str">
        <f t="shared" si="14"/>
        <v>1</v>
      </c>
      <c r="CO30" t="str">
        <f t="shared" si="14"/>
        <v>2</v>
      </c>
      <c r="CP30" t="str">
        <f t="shared" si="14"/>
        <v>5</v>
      </c>
      <c r="CQ30" t="str">
        <f t="shared" si="8"/>
        <v>4</v>
      </c>
      <c r="CR30" t="str">
        <f t="shared" si="8"/>
        <v>9</v>
      </c>
      <c r="CS30" t="str">
        <f t="shared" si="8"/>
        <v>8</v>
      </c>
      <c r="CT30" t="str">
        <f t="shared" si="8"/>
        <v>9</v>
      </c>
      <c r="CU30" t="str">
        <f t="shared" si="8"/>
        <v>5</v>
      </c>
      <c r="CV30" t="str">
        <f t="shared" si="8"/>
        <v>1</v>
      </c>
      <c r="CW30" t="str">
        <f t="shared" si="8"/>
        <v>0</v>
      </c>
    </row>
    <row r="31" spans="1:101" x14ac:dyDescent="0.3">
      <c r="A31" s="15" t="s">
        <v>81</v>
      </c>
      <c r="B31" t="str">
        <f t="shared" si="15"/>
        <v>6</v>
      </c>
      <c r="C31" t="str">
        <f t="shared" si="12"/>
        <v>5</v>
      </c>
      <c r="D31" t="str">
        <f t="shared" si="12"/>
        <v>4</v>
      </c>
      <c r="E31" t="str">
        <f t="shared" si="12"/>
        <v>6</v>
      </c>
      <c r="F31" t="str">
        <f t="shared" si="12"/>
        <v>5</v>
      </c>
      <c r="G31" t="str">
        <f t="shared" si="12"/>
        <v>5</v>
      </c>
      <c r="H31" t="str">
        <f t="shared" si="12"/>
        <v>9</v>
      </c>
      <c r="I31" t="str">
        <f t="shared" si="12"/>
        <v>8</v>
      </c>
      <c r="J31" t="str">
        <f t="shared" si="12"/>
        <v>7</v>
      </c>
      <c r="K31" t="str">
        <f t="shared" si="12"/>
        <v>6</v>
      </c>
      <c r="L31" t="str">
        <f t="shared" si="12"/>
        <v>5</v>
      </c>
      <c r="M31" t="str">
        <f t="shared" si="12"/>
        <v>9</v>
      </c>
      <c r="N31" t="str">
        <f t="shared" si="12"/>
        <v>3</v>
      </c>
      <c r="O31" t="str">
        <f t="shared" si="12"/>
        <v>4</v>
      </c>
      <c r="P31" t="str">
        <f t="shared" si="12"/>
        <v>5</v>
      </c>
      <c r="Q31" t="str">
        <f t="shared" si="12"/>
        <v>6</v>
      </c>
      <c r="R31" t="str">
        <f t="shared" si="12"/>
        <v>6</v>
      </c>
      <c r="S31" t="str">
        <f t="shared" si="16"/>
        <v>7</v>
      </c>
      <c r="T31" t="str">
        <f t="shared" si="16"/>
        <v>9</v>
      </c>
      <c r="U31" t="str">
        <f t="shared" si="16"/>
        <v>6</v>
      </c>
      <c r="V31" t="str">
        <f t="shared" si="16"/>
        <v>7</v>
      </c>
      <c r="W31" t="str">
        <f t="shared" si="16"/>
        <v>8</v>
      </c>
      <c r="X31" t="str">
        <f t="shared" si="16"/>
        <v>9</v>
      </c>
      <c r="Y31" t="str">
        <f t="shared" si="16"/>
        <v>8</v>
      </c>
      <c r="Z31" t="str">
        <f t="shared" si="16"/>
        <v>9</v>
      </c>
      <c r="AA31" t="str">
        <f t="shared" si="16"/>
        <v>1</v>
      </c>
      <c r="AB31" t="str">
        <f t="shared" si="16"/>
        <v>9</v>
      </c>
      <c r="AC31" t="str">
        <f t="shared" si="16"/>
        <v>8</v>
      </c>
      <c r="AD31" t="str">
        <f t="shared" si="16"/>
        <v>7</v>
      </c>
      <c r="AE31" t="str">
        <f t="shared" si="16"/>
        <v>6</v>
      </c>
      <c r="AF31" t="str">
        <f t="shared" si="16"/>
        <v>9</v>
      </c>
      <c r="AG31" t="str">
        <f t="shared" si="16"/>
        <v>8</v>
      </c>
      <c r="AH31" t="str">
        <f t="shared" si="16"/>
        <v>9</v>
      </c>
      <c r="AI31" t="str">
        <f t="shared" si="17"/>
        <v>9</v>
      </c>
      <c r="AJ31" t="str">
        <f t="shared" si="17"/>
        <v>8</v>
      </c>
      <c r="AK31" t="str">
        <f t="shared" si="17"/>
        <v>6</v>
      </c>
      <c r="AL31" t="str">
        <f t="shared" si="17"/>
        <v>5</v>
      </c>
      <c r="AM31" t="str">
        <f t="shared" si="17"/>
        <v>6</v>
      </c>
      <c r="AN31" t="str">
        <f t="shared" si="17"/>
        <v>7</v>
      </c>
      <c r="AO31" t="str">
        <f t="shared" si="17"/>
        <v>8</v>
      </c>
      <c r="AP31" t="str">
        <f t="shared" si="17"/>
        <v>9</v>
      </c>
      <c r="AQ31" t="str">
        <f t="shared" si="17"/>
        <v>4</v>
      </c>
      <c r="AR31" t="str">
        <f t="shared" si="17"/>
        <v>9</v>
      </c>
      <c r="AS31" t="str">
        <f t="shared" si="17"/>
        <v>8</v>
      </c>
      <c r="AT31" t="str">
        <f t="shared" si="17"/>
        <v>9</v>
      </c>
      <c r="AU31" t="str">
        <f t="shared" si="17"/>
        <v>8</v>
      </c>
      <c r="AV31" t="str">
        <f t="shared" si="17"/>
        <v>8</v>
      </c>
      <c r="AW31" t="str">
        <f t="shared" si="17"/>
        <v>9</v>
      </c>
      <c r="AX31" t="str">
        <f t="shared" si="17"/>
        <v>9</v>
      </c>
      <c r="AY31" t="str">
        <f t="shared" si="13"/>
        <v>8</v>
      </c>
      <c r="AZ31" t="str">
        <f t="shared" si="13"/>
        <v>9</v>
      </c>
      <c r="BA31" t="str">
        <f t="shared" si="13"/>
        <v>9</v>
      </c>
      <c r="BB31" t="str">
        <f t="shared" si="13"/>
        <v>9</v>
      </c>
      <c r="BC31" t="str">
        <f t="shared" si="13"/>
        <v>7</v>
      </c>
      <c r="BD31" t="str">
        <f t="shared" si="13"/>
        <v>6</v>
      </c>
      <c r="BE31" t="str">
        <f t="shared" si="13"/>
        <v>5</v>
      </c>
      <c r="BF31" t="str">
        <f t="shared" si="13"/>
        <v>6</v>
      </c>
      <c r="BG31" t="str">
        <f t="shared" si="13"/>
        <v>7</v>
      </c>
      <c r="BH31" t="str">
        <f t="shared" si="13"/>
        <v>4</v>
      </c>
      <c r="BI31" t="str">
        <f t="shared" si="13"/>
        <v>5</v>
      </c>
      <c r="BJ31" t="str">
        <f t="shared" si="13"/>
        <v>8</v>
      </c>
      <c r="BK31" t="str">
        <f t="shared" si="13"/>
        <v>9</v>
      </c>
      <c r="BL31" t="str">
        <f t="shared" si="13"/>
        <v>8</v>
      </c>
      <c r="BM31" t="str">
        <f t="shared" si="11"/>
        <v>9</v>
      </c>
      <c r="BN31" t="str">
        <f t="shared" si="18"/>
        <v>1</v>
      </c>
      <c r="BO31" t="str">
        <f t="shared" si="18"/>
        <v>0</v>
      </c>
      <c r="BP31" t="str">
        <f t="shared" si="18"/>
        <v>9</v>
      </c>
      <c r="BQ31" t="str">
        <f t="shared" si="18"/>
        <v>7</v>
      </c>
      <c r="BR31" t="str">
        <f t="shared" si="18"/>
        <v>9</v>
      </c>
      <c r="BS31" t="str">
        <f t="shared" si="18"/>
        <v>8</v>
      </c>
      <c r="BT31" t="str">
        <f t="shared" si="18"/>
        <v>6</v>
      </c>
      <c r="BU31" t="str">
        <f t="shared" si="18"/>
        <v>5</v>
      </c>
      <c r="BV31" t="str">
        <f t="shared" si="18"/>
        <v>6</v>
      </c>
      <c r="BW31" t="str">
        <f t="shared" si="18"/>
        <v>7</v>
      </c>
      <c r="BX31" t="str">
        <f t="shared" si="18"/>
        <v>8</v>
      </c>
      <c r="BY31" t="str">
        <f t="shared" si="18"/>
        <v>8</v>
      </c>
      <c r="BZ31" t="str">
        <f t="shared" si="18"/>
        <v>9</v>
      </c>
      <c r="CA31" t="str">
        <f t="shared" si="18"/>
        <v>1</v>
      </c>
      <c r="CB31" t="str">
        <f t="shared" si="18"/>
        <v>9</v>
      </c>
      <c r="CC31" t="str">
        <f t="shared" si="18"/>
        <v>7</v>
      </c>
      <c r="CD31" t="str">
        <f t="shared" si="14"/>
        <v>6</v>
      </c>
      <c r="CE31" t="str">
        <f t="shared" si="14"/>
        <v>9</v>
      </c>
      <c r="CF31" t="str">
        <f t="shared" si="14"/>
        <v>8</v>
      </c>
      <c r="CG31" t="str">
        <f t="shared" si="14"/>
        <v>9</v>
      </c>
      <c r="CH31" t="str">
        <f t="shared" si="14"/>
        <v>5</v>
      </c>
      <c r="CI31" t="str">
        <f t="shared" si="14"/>
        <v>9</v>
      </c>
      <c r="CJ31" t="str">
        <f t="shared" si="14"/>
        <v>8</v>
      </c>
      <c r="CK31" t="str">
        <f t="shared" si="14"/>
        <v>8</v>
      </c>
      <c r="CL31" t="str">
        <f t="shared" si="14"/>
        <v>6</v>
      </c>
      <c r="CM31" t="str">
        <f t="shared" si="14"/>
        <v>7</v>
      </c>
      <c r="CN31" t="str">
        <f t="shared" si="14"/>
        <v>0</v>
      </c>
      <c r="CO31" t="str">
        <f t="shared" si="14"/>
        <v>1</v>
      </c>
      <c r="CP31" t="str">
        <f t="shared" si="14"/>
        <v>2</v>
      </c>
      <c r="CQ31" t="str">
        <f t="shared" si="8"/>
        <v>3</v>
      </c>
      <c r="CR31" t="str">
        <f t="shared" si="8"/>
        <v>4</v>
      </c>
      <c r="CS31" t="str">
        <f t="shared" si="8"/>
        <v>9</v>
      </c>
      <c r="CT31" t="str">
        <f t="shared" si="8"/>
        <v>5</v>
      </c>
      <c r="CU31" t="str">
        <f t="shared" si="8"/>
        <v>4</v>
      </c>
      <c r="CV31" t="str">
        <f t="shared" si="8"/>
        <v>3</v>
      </c>
      <c r="CW31" t="str">
        <f t="shared" si="8"/>
        <v>2</v>
      </c>
    </row>
    <row r="32" spans="1:101" x14ac:dyDescent="0.3">
      <c r="A32" s="15" t="s">
        <v>82</v>
      </c>
      <c r="B32" t="str">
        <f t="shared" si="15"/>
        <v>7</v>
      </c>
      <c r="C32" t="str">
        <f t="shared" si="12"/>
        <v>6</v>
      </c>
      <c r="D32" t="str">
        <f t="shared" si="12"/>
        <v>7</v>
      </c>
      <c r="E32" t="str">
        <f t="shared" si="12"/>
        <v>7</v>
      </c>
      <c r="F32" t="str">
        <f t="shared" si="12"/>
        <v>8</v>
      </c>
      <c r="G32" t="str">
        <f t="shared" si="12"/>
        <v>6</v>
      </c>
      <c r="H32" t="str">
        <f t="shared" si="12"/>
        <v>7</v>
      </c>
      <c r="I32" t="str">
        <f t="shared" si="12"/>
        <v>9</v>
      </c>
      <c r="J32" t="str">
        <f t="shared" si="12"/>
        <v>9</v>
      </c>
      <c r="K32" t="str">
        <f t="shared" si="12"/>
        <v>8</v>
      </c>
      <c r="L32" t="str">
        <f t="shared" si="12"/>
        <v>9</v>
      </c>
      <c r="M32" t="str">
        <f t="shared" si="12"/>
        <v>8</v>
      </c>
      <c r="N32" t="str">
        <f t="shared" si="12"/>
        <v>9</v>
      </c>
      <c r="O32" t="str">
        <f t="shared" si="12"/>
        <v>5</v>
      </c>
      <c r="P32" t="str">
        <f t="shared" si="12"/>
        <v>6</v>
      </c>
      <c r="Q32" t="str">
        <f t="shared" si="12"/>
        <v>7</v>
      </c>
      <c r="R32" t="str">
        <f t="shared" si="12"/>
        <v>9</v>
      </c>
      <c r="S32" t="str">
        <f t="shared" si="16"/>
        <v>8</v>
      </c>
      <c r="T32" t="str">
        <f t="shared" si="16"/>
        <v>9</v>
      </c>
      <c r="U32" t="str">
        <f t="shared" si="16"/>
        <v>4</v>
      </c>
      <c r="V32" t="str">
        <f t="shared" si="16"/>
        <v>6</v>
      </c>
      <c r="W32" t="str">
        <f t="shared" si="16"/>
        <v>9</v>
      </c>
      <c r="X32" t="str">
        <f t="shared" si="16"/>
        <v>8</v>
      </c>
      <c r="Y32" t="str">
        <f t="shared" si="16"/>
        <v>9</v>
      </c>
      <c r="Z32" t="str">
        <f t="shared" si="16"/>
        <v>3</v>
      </c>
      <c r="AA32" t="str">
        <f t="shared" si="16"/>
        <v>2</v>
      </c>
      <c r="AB32" t="str">
        <f t="shared" si="16"/>
        <v>3</v>
      </c>
      <c r="AC32" t="str">
        <f t="shared" si="16"/>
        <v>9</v>
      </c>
      <c r="AD32" t="str">
        <f t="shared" si="16"/>
        <v>9</v>
      </c>
      <c r="AE32" t="str">
        <f t="shared" si="16"/>
        <v>7</v>
      </c>
      <c r="AF32" t="str">
        <f t="shared" si="16"/>
        <v>8</v>
      </c>
      <c r="AG32" t="str">
        <f t="shared" si="16"/>
        <v>9</v>
      </c>
      <c r="AH32" t="str">
        <f t="shared" si="16"/>
        <v>9</v>
      </c>
      <c r="AI32" t="str">
        <f t="shared" si="17"/>
        <v>8</v>
      </c>
      <c r="AJ32" t="str">
        <f t="shared" si="17"/>
        <v>6</v>
      </c>
      <c r="AK32" t="str">
        <f t="shared" si="17"/>
        <v>5</v>
      </c>
      <c r="AL32" t="str">
        <f t="shared" si="17"/>
        <v>4</v>
      </c>
      <c r="AM32" t="str">
        <f t="shared" si="17"/>
        <v>8</v>
      </c>
      <c r="AN32" t="str">
        <f t="shared" si="17"/>
        <v>8</v>
      </c>
      <c r="AO32" t="str">
        <f t="shared" si="17"/>
        <v>9</v>
      </c>
      <c r="AP32" t="str">
        <f t="shared" si="17"/>
        <v>9</v>
      </c>
      <c r="AQ32" t="str">
        <f t="shared" si="17"/>
        <v>9</v>
      </c>
      <c r="AR32" t="str">
        <f t="shared" si="17"/>
        <v>7</v>
      </c>
      <c r="AS32" t="str">
        <f t="shared" si="17"/>
        <v>6</v>
      </c>
      <c r="AT32" t="str">
        <f t="shared" si="17"/>
        <v>6</v>
      </c>
      <c r="AU32" t="str">
        <f t="shared" si="17"/>
        <v>9</v>
      </c>
      <c r="AV32" t="str">
        <f t="shared" si="17"/>
        <v>9</v>
      </c>
      <c r="AW32" t="str">
        <f t="shared" si="17"/>
        <v>5</v>
      </c>
      <c r="AX32" t="str">
        <f t="shared" si="17"/>
        <v>6</v>
      </c>
      <c r="AY32" t="str">
        <f t="shared" si="13"/>
        <v>7</v>
      </c>
      <c r="AZ32" t="str">
        <f t="shared" si="13"/>
        <v>8</v>
      </c>
      <c r="BA32" t="str">
        <f t="shared" si="13"/>
        <v>9</v>
      </c>
      <c r="BB32" t="str">
        <f t="shared" si="13"/>
        <v>9</v>
      </c>
      <c r="BC32" t="str">
        <f t="shared" si="13"/>
        <v>8</v>
      </c>
      <c r="BD32" t="str">
        <f t="shared" si="13"/>
        <v>7</v>
      </c>
      <c r="BE32" t="str">
        <f t="shared" si="13"/>
        <v>6</v>
      </c>
      <c r="BF32" t="str">
        <f t="shared" si="13"/>
        <v>8</v>
      </c>
      <c r="BG32" t="str">
        <f t="shared" si="13"/>
        <v>9</v>
      </c>
      <c r="BH32" t="str">
        <f t="shared" si="13"/>
        <v>5</v>
      </c>
      <c r="BI32" t="str">
        <f t="shared" si="13"/>
        <v>6</v>
      </c>
      <c r="BJ32" t="str">
        <f t="shared" si="13"/>
        <v>9</v>
      </c>
      <c r="BK32" t="str">
        <f t="shared" si="13"/>
        <v>8</v>
      </c>
      <c r="BL32" t="str">
        <f t="shared" si="13"/>
        <v>7</v>
      </c>
      <c r="BM32" t="str">
        <f t="shared" si="11"/>
        <v>8</v>
      </c>
      <c r="BN32" t="str">
        <f t="shared" si="18"/>
        <v>9</v>
      </c>
      <c r="BO32" t="str">
        <f t="shared" si="18"/>
        <v>1</v>
      </c>
      <c r="BP32" t="str">
        <f t="shared" si="18"/>
        <v>9</v>
      </c>
      <c r="BQ32" t="str">
        <f t="shared" si="18"/>
        <v>8</v>
      </c>
      <c r="BR32" t="str">
        <f t="shared" si="18"/>
        <v>9</v>
      </c>
      <c r="BS32" t="str">
        <f t="shared" si="18"/>
        <v>8</v>
      </c>
      <c r="BT32" t="str">
        <f t="shared" si="18"/>
        <v>5</v>
      </c>
      <c r="BU32" t="str">
        <f t="shared" si="18"/>
        <v>4</v>
      </c>
      <c r="BV32" t="str">
        <f t="shared" si="18"/>
        <v>3</v>
      </c>
      <c r="BW32" t="str">
        <f t="shared" si="18"/>
        <v>5</v>
      </c>
      <c r="BX32" t="str">
        <f t="shared" si="18"/>
        <v>6</v>
      </c>
      <c r="BY32" t="str">
        <f t="shared" si="18"/>
        <v>7</v>
      </c>
      <c r="BZ32" t="str">
        <f t="shared" si="18"/>
        <v>9</v>
      </c>
      <c r="CA32" t="str">
        <f t="shared" si="18"/>
        <v>9</v>
      </c>
      <c r="CB32" t="str">
        <f t="shared" si="18"/>
        <v>8</v>
      </c>
      <c r="CC32" t="str">
        <f t="shared" si="18"/>
        <v>6</v>
      </c>
      <c r="CD32" t="str">
        <f t="shared" si="14"/>
        <v>5</v>
      </c>
      <c r="CE32" t="str">
        <f t="shared" si="14"/>
        <v>8</v>
      </c>
      <c r="CF32" t="str">
        <f t="shared" si="14"/>
        <v>7</v>
      </c>
      <c r="CG32" t="str">
        <f t="shared" si="14"/>
        <v>8</v>
      </c>
      <c r="CH32" t="str">
        <f t="shared" si="14"/>
        <v>9</v>
      </c>
      <c r="CI32" t="str">
        <f t="shared" si="14"/>
        <v>8</v>
      </c>
      <c r="CJ32" t="str">
        <f t="shared" si="14"/>
        <v>7</v>
      </c>
      <c r="CK32" t="str">
        <f t="shared" si="14"/>
        <v>6</v>
      </c>
      <c r="CL32" t="str">
        <f t="shared" si="14"/>
        <v>5</v>
      </c>
      <c r="CM32" t="str">
        <f t="shared" si="14"/>
        <v>4</v>
      </c>
      <c r="CN32" t="str">
        <f t="shared" si="14"/>
        <v>1</v>
      </c>
      <c r="CO32" t="str">
        <f t="shared" si="14"/>
        <v>2</v>
      </c>
      <c r="CP32" t="str">
        <f t="shared" si="14"/>
        <v>3</v>
      </c>
      <c r="CQ32" t="str">
        <f t="shared" si="8"/>
        <v>4</v>
      </c>
      <c r="CR32" t="str">
        <f t="shared" si="8"/>
        <v>9</v>
      </c>
      <c r="CS32" t="str">
        <f t="shared" si="8"/>
        <v>8</v>
      </c>
      <c r="CT32" t="str">
        <f t="shared" si="8"/>
        <v>7</v>
      </c>
      <c r="CU32" t="str">
        <f t="shared" si="8"/>
        <v>5</v>
      </c>
      <c r="CV32" t="str">
        <f t="shared" si="8"/>
        <v>4</v>
      </c>
      <c r="CW32" t="str">
        <f t="shared" si="8"/>
        <v>3</v>
      </c>
    </row>
    <row r="33" spans="1:101" x14ac:dyDescent="0.3">
      <c r="A33" s="15" t="s">
        <v>83</v>
      </c>
      <c r="B33" t="str">
        <f t="shared" si="15"/>
        <v>9</v>
      </c>
      <c r="C33" t="str">
        <f t="shared" si="12"/>
        <v>9</v>
      </c>
      <c r="D33" t="str">
        <f t="shared" si="12"/>
        <v>8</v>
      </c>
      <c r="E33" t="str">
        <f t="shared" si="12"/>
        <v>8</v>
      </c>
      <c r="F33" t="str">
        <f t="shared" si="12"/>
        <v>9</v>
      </c>
      <c r="G33" t="str">
        <f t="shared" si="12"/>
        <v>7</v>
      </c>
      <c r="H33" t="str">
        <f t="shared" si="12"/>
        <v>9</v>
      </c>
      <c r="I33" t="str">
        <f t="shared" si="12"/>
        <v>7</v>
      </c>
      <c r="J33" t="str">
        <f t="shared" si="12"/>
        <v>8</v>
      </c>
      <c r="K33" t="str">
        <f t="shared" si="12"/>
        <v>9</v>
      </c>
      <c r="L33" t="str">
        <f t="shared" si="12"/>
        <v>8</v>
      </c>
      <c r="M33" t="str">
        <f t="shared" si="12"/>
        <v>7</v>
      </c>
      <c r="N33" t="str">
        <f t="shared" si="12"/>
        <v>8</v>
      </c>
      <c r="O33" t="str">
        <f t="shared" si="12"/>
        <v>9</v>
      </c>
      <c r="P33" t="str">
        <f t="shared" si="12"/>
        <v>7</v>
      </c>
      <c r="Q33" t="str">
        <f t="shared" si="12"/>
        <v>8</v>
      </c>
      <c r="R33" t="str">
        <f t="shared" si="12"/>
        <v>9</v>
      </c>
      <c r="S33" t="str">
        <f t="shared" si="16"/>
        <v>9</v>
      </c>
      <c r="T33" t="str">
        <f t="shared" si="16"/>
        <v>2</v>
      </c>
      <c r="U33" t="str">
        <f t="shared" si="16"/>
        <v>3</v>
      </c>
      <c r="V33" t="str">
        <f t="shared" si="16"/>
        <v>9</v>
      </c>
      <c r="W33" t="str">
        <f t="shared" si="16"/>
        <v>8</v>
      </c>
      <c r="X33" t="str">
        <f t="shared" si="16"/>
        <v>7</v>
      </c>
      <c r="Y33" t="str">
        <f t="shared" si="16"/>
        <v>5</v>
      </c>
      <c r="Z33" t="str">
        <f t="shared" si="16"/>
        <v>4</v>
      </c>
      <c r="AA33" t="str">
        <f t="shared" si="16"/>
        <v>3</v>
      </c>
      <c r="AB33" t="str">
        <f t="shared" si="16"/>
        <v>4</v>
      </c>
      <c r="AC33" t="str">
        <f t="shared" si="16"/>
        <v>5</v>
      </c>
      <c r="AD33" t="str">
        <f t="shared" si="16"/>
        <v>9</v>
      </c>
      <c r="AE33" t="str">
        <f t="shared" si="16"/>
        <v>8</v>
      </c>
      <c r="AF33" t="str">
        <f t="shared" si="16"/>
        <v>9</v>
      </c>
      <c r="AG33" t="str">
        <f t="shared" si="16"/>
        <v>3</v>
      </c>
      <c r="AH33" t="str">
        <f t="shared" si="16"/>
        <v>9</v>
      </c>
      <c r="AI33" t="str">
        <f t="shared" si="17"/>
        <v>8</v>
      </c>
      <c r="AJ33" t="str">
        <f t="shared" si="17"/>
        <v>7</v>
      </c>
      <c r="AK33" t="str">
        <f t="shared" si="17"/>
        <v>8</v>
      </c>
      <c r="AL33" t="str">
        <f t="shared" si="17"/>
        <v>9</v>
      </c>
      <c r="AM33" t="str">
        <f t="shared" si="17"/>
        <v>9</v>
      </c>
      <c r="AN33" t="str">
        <f t="shared" si="17"/>
        <v>9</v>
      </c>
      <c r="AO33" t="str">
        <f t="shared" si="17"/>
        <v>2</v>
      </c>
      <c r="AP33" t="str">
        <f t="shared" si="17"/>
        <v>9</v>
      </c>
      <c r="AQ33" t="str">
        <f t="shared" si="17"/>
        <v>8</v>
      </c>
      <c r="AR33" t="str">
        <f t="shared" si="17"/>
        <v>6</v>
      </c>
      <c r="AS33" t="str">
        <f t="shared" si="17"/>
        <v>5</v>
      </c>
      <c r="AT33" t="str">
        <f t="shared" si="17"/>
        <v>4</v>
      </c>
      <c r="AU33" t="str">
        <f t="shared" si="17"/>
        <v>4</v>
      </c>
      <c r="AV33" t="str">
        <f t="shared" si="17"/>
        <v>3</v>
      </c>
      <c r="AW33" t="str">
        <f t="shared" si="17"/>
        <v>4</v>
      </c>
      <c r="AX33" t="str">
        <f t="shared" si="17"/>
        <v>5</v>
      </c>
      <c r="AY33" t="str">
        <f t="shared" si="13"/>
        <v>9</v>
      </c>
      <c r="AZ33" t="str">
        <f t="shared" si="13"/>
        <v>9</v>
      </c>
      <c r="BA33" t="str">
        <f t="shared" si="13"/>
        <v>3</v>
      </c>
      <c r="BB33" t="str">
        <f t="shared" si="13"/>
        <v>2</v>
      </c>
      <c r="BC33" t="str">
        <f t="shared" si="13"/>
        <v>9</v>
      </c>
      <c r="BD33" t="str">
        <f t="shared" si="13"/>
        <v>8</v>
      </c>
      <c r="BE33" t="str">
        <f t="shared" si="13"/>
        <v>7</v>
      </c>
      <c r="BF33" t="str">
        <f t="shared" si="13"/>
        <v>9</v>
      </c>
      <c r="BG33" t="str">
        <f t="shared" si="13"/>
        <v>8</v>
      </c>
      <c r="BH33" t="str">
        <f t="shared" si="13"/>
        <v>9</v>
      </c>
      <c r="BI33" t="str">
        <f t="shared" si="13"/>
        <v>9</v>
      </c>
      <c r="BJ33" t="str">
        <f t="shared" si="13"/>
        <v>8</v>
      </c>
      <c r="BK33" t="str">
        <f t="shared" si="13"/>
        <v>6</v>
      </c>
      <c r="BL33" t="str">
        <f t="shared" si="13"/>
        <v>5</v>
      </c>
      <c r="BM33" t="str">
        <f t="shared" si="11"/>
        <v>7</v>
      </c>
      <c r="BN33" t="str">
        <f t="shared" si="18"/>
        <v>8</v>
      </c>
      <c r="BO33" t="str">
        <f t="shared" si="18"/>
        <v>9</v>
      </c>
      <c r="BP33" t="str">
        <f t="shared" si="18"/>
        <v>9</v>
      </c>
      <c r="BQ33" t="str">
        <f t="shared" si="18"/>
        <v>9</v>
      </c>
      <c r="BR33" t="str">
        <f t="shared" si="18"/>
        <v>9</v>
      </c>
      <c r="BS33" t="str">
        <f t="shared" si="18"/>
        <v>7</v>
      </c>
      <c r="BT33" t="str">
        <f t="shared" si="18"/>
        <v>6</v>
      </c>
      <c r="BU33" t="str">
        <f t="shared" si="18"/>
        <v>3</v>
      </c>
      <c r="BV33" t="str">
        <f t="shared" si="18"/>
        <v>2</v>
      </c>
      <c r="BW33" t="str">
        <f t="shared" si="18"/>
        <v>6</v>
      </c>
      <c r="BX33" t="str">
        <f t="shared" si="18"/>
        <v>9</v>
      </c>
      <c r="BY33" t="str">
        <f t="shared" si="18"/>
        <v>9</v>
      </c>
      <c r="BZ33" t="str">
        <f t="shared" si="18"/>
        <v>8</v>
      </c>
      <c r="CA33" t="str">
        <f t="shared" si="18"/>
        <v>7</v>
      </c>
      <c r="CB33" t="str">
        <f t="shared" si="18"/>
        <v>6</v>
      </c>
      <c r="CC33" t="str">
        <f t="shared" si="18"/>
        <v>5</v>
      </c>
      <c r="CD33" t="str">
        <f t="shared" si="14"/>
        <v>4</v>
      </c>
      <c r="CE33" t="str">
        <f t="shared" si="14"/>
        <v>7</v>
      </c>
      <c r="CF33" t="str">
        <f t="shared" si="14"/>
        <v>6</v>
      </c>
      <c r="CG33" t="str">
        <f t="shared" si="14"/>
        <v>7</v>
      </c>
      <c r="CH33" t="str">
        <f t="shared" si="14"/>
        <v>8</v>
      </c>
      <c r="CI33" t="str">
        <f t="shared" si="14"/>
        <v>9</v>
      </c>
      <c r="CJ33" t="str">
        <f t="shared" si="14"/>
        <v>8</v>
      </c>
      <c r="CK33" t="str">
        <f t="shared" si="14"/>
        <v>7</v>
      </c>
      <c r="CL33" t="str">
        <f t="shared" si="14"/>
        <v>6</v>
      </c>
      <c r="CM33" t="str">
        <f t="shared" si="14"/>
        <v>3</v>
      </c>
      <c r="CN33" t="str">
        <f t="shared" si="14"/>
        <v>2</v>
      </c>
      <c r="CO33" t="str">
        <f t="shared" si="14"/>
        <v>3</v>
      </c>
      <c r="CP33" t="str">
        <f t="shared" si="14"/>
        <v>4</v>
      </c>
      <c r="CQ33" t="str">
        <f t="shared" si="8"/>
        <v>9</v>
      </c>
      <c r="CR33" t="str">
        <f t="shared" si="8"/>
        <v>9</v>
      </c>
      <c r="CS33" t="str">
        <f t="shared" si="8"/>
        <v>9</v>
      </c>
      <c r="CT33" t="str">
        <f t="shared" si="8"/>
        <v>9</v>
      </c>
      <c r="CU33" t="str">
        <f t="shared" si="8"/>
        <v>6</v>
      </c>
      <c r="CV33" t="str">
        <f t="shared" si="8"/>
        <v>5</v>
      </c>
      <c r="CW33" t="str">
        <f t="shared" si="8"/>
        <v>4</v>
      </c>
    </row>
    <row r="34" spans="1:101" x14ac:dyDescent="0.3">
      <c r="A34" s="15" t="s">
        <v>84</v>
      </c>
      <c r="B34" t="str">
        <f t="shared" si="15"/>
        <v>8</v>
      </c>
      <c r="C34" t="str">
        <f t="shared" si="12"/>
        <v>9</v>
      </c>
      <c r="D34" t="str">
        <f t="shared" si="12"/>
        <v>9</v>
      </c>
      <c r="E34" t="str">
        <f t="shared" si="12"/>
        <v>9</v>
      </c>
      <c r="F34" t="str">
        <f t="shared" si="12"/>
        <v>9</v>
      </c>
      <c r="G34" t="str">
        <f t="shared" si="12"/>
        <v>9</v>
      </c>
      <c r="H34" t="str">
        <f t="shared" si="12"/>
        <v>8</v>
      </c>
      <c r="I34" t="str">
        <f t="shared" si="12"/>
        <v>6</v>
      </c>
      <c r="J34" t="str">
        <f t="shared" si="12"/>
        <v>9</v>
      </c>
      <c r="K34" t="str">
        <f t="shared" si="12"/>
        <v>4</v>
      </c>
      <c r="L34" t="str">
        <f t="shared" si="12"/>
        <v>5</v>
      </c>
      <c r="M34" t="str">
        <f t="shared" si="12"/>
        <v>6</v>
      </c>
      <c r="N34" t="str">
        <f t="shared" si="12"/>
        <v>7</v>
      </c>
      <c r="O34" t="str">
        <f t="shared" si="12"/>
        <v>9</v>
      </c>
      <c r="P34" t="str">
        <f t="shared" si="12"/>
        <v>8</v>
      </c>
      <c r="Q34" t="str">
        <f t="shared" si="12"/>
        <v>9</v>
      </c>
      <c r="R34" t="str">
        <f t="shared" si="12"/>
        <v>4</v>
      </c>
      <c r="S34" t="str">
        <f t="shared" si="16"/>
        <v>2</v>
      </c>
      <c r="T34" t="str">
        <f t="shared" si="16"/>
        <v>1</v>
      </c>
      <c r="U34" t="str">
        <f t="shared" si="16"/>
        <v>2</v>
      </c>
      <c r="V34" t="str">
        <f t="shared" si="16"/>
        <v>3</v>
      </c>
      <c r="W34" t="str">
        <f t="shared" si="16"/>
        <v>9</v>
      </c>
      <c r="X34" t="str">
        <f t="shared" si="16"/>
        <v>8</v>
      </c>
      <c r="Y34" t="str">
        <f t="shared" si="16"/>
        <v>9</v>
      </c>
      <c r="Z34" t="str">
        <f t="shared" si="16"/>
        <v>7</v>
      </c>
      <c r="AA34" t="str">
        <f t="shared" si="16"/>
        <v>6</v>
      </c>
      <c r="AB34" t="str">
        <f t="shared" si="16"/>
        <v>5</v>
      </c>
      <c r="AC34" t="str">
        <f t="shared" si="16"/>
        <v>9</v>
      </c>
      <c r="AD34" t="str">
        <f t="shared" si="16"/>
        <v>8</v>
      </c>
      <c r="AE34" t="str">
        <f t="shared" si="16"/>
        <v>9</v>
      </c>
      <c r="AF34" t="str">
        <f t="shared" si="16"/>
        <v>1</v>
      </c>
      <c r="AG34" t="str">
        <f t="shared" si="16"/>
        <v>2</v>
      </c>
      <c r="AH34" t="str">
        <f t="shared" si="16"/>
        <v>3</v>
      </c>
      <c r="AI34" t="str">
        <f t="shared" si="17"/>
        <v>9</v>
      </c>
      <c r="AJ34" t="str">
        <f t="shared" si="17"/>
        <v>9</v>
      </c>
      <c r="AK34" t="str">
        <f t="shared" si="17"/>
        <v>9</v>
      </c>
      <c r="AL34" t="str">
        <f t="shared" si="17"/>
        <v>3</v>
      </c>
      <c r="AM34" t="str">
        <f t="shared" si="17"/>
        <v>1</v>
      </c>
      <c r="AN34" t="str">
        <f t="shared" si="17"/>
        <v>0</v>
      </c>
      <c r="AO34" t="str">
        <f t="shared" si="17"/>
        <v>1</v>
      </c>
      <c r="AP34" t="str">
        <f t="shared" si="17"/>
        <v>2</v>
      </c>
      <c r="AQ34" t="str">
        <f t="shared" si="17"/>
        <v>9</v>
      </c>
      <c r="AR34" t="str">
        <f t="shared" si="17"/>
        <v>7</v>
      </c>
      <c r="AS34" t="str">
        <f t="shared" si="17"/>
        <v>4</v>
      </c>
      <c r="AT34" t="str">
        <f t="shared" si="17"/>
        <v>3</v>
      </c>
      <c r="AU34" t="str">
        <f t="shared" si="17"/>
        <v>1</v>
      </c>
      <c r="AV34" t="str">
        <f t="shared" si="17"/>
        <v>2</v>
      </c>
      <c r="AW34" t="str">
        <f t="shared" si="17"/>
        <v>3</v>
      </c>
      <c r="AX34" t="str">
        <f t="shared" si="17"/>
        <v>4</v>
      </c>
      <c r="AY34" t="str">
        <f t="shared" si="13"/>
        <v>8</v>
      </c>
      <c r="AZ34" t="str">
        <f t="shared" si="13"/>
        <v>8</v>
      </c>
      <c r="BA34" t="str">
        <f t="shared" si="13"/>
        <v>9</v>
      </c>
      <c r="BB34" t="str">
        <f t="shared" si="13"/>
        <v>0</v>
      </c>
      <c r="BC34" t="str">
        <f t="shared" si="13"/>
        <v>1</v>
      </c>
      <c r="BD34" t="str">
        <f t="shared" si="13"/>
        <v>9</v>
      </c>
      <c r="BE34" t="str">
        <f t="shared" si="13"/>
        <v>9</v>
      </c>
      <c r="BF34" t="str">
        <f t="shared" si="13"/>
        <v>8</v>
      </c>
      <c r="BG34" t="str">
        <f t="shared" si="13"/>
        <v>7</v>
      </c>
      <c r="BH34" t="str">
        <f t="shared" si="13"/>
        <v>6</v>
      </c>
      <c r="BI34" t="str">
        <f t="shared" si="13"/>
        <v>5</v>
      </c>
      <c r="BJ34" t="str">
        <f t="shared" si="13"/>
        <v>4</v>
      </c>
      <c r="BK34" t="str">
        <f t="shared" si="13"/>
        <v>3</v>
      </c>
      <c r="BL34" t="str">
        <f t="shared" si="13"/>
        <v>4</v>
      </c>
      <c r="BM34" t="str">
        <f t="shared" si="11"/>
        <v>6</v>
      </c>
      <c r="BN34" t="str">
        <f t="shared" si="18"/>
        <v>7</v>
      </c>
      <c r="BO34" t="str">
        <f t="shared" si="18"/>
        <v>8</v>
      </c>
      <c r="BP34" t="str">
        <f t="shared" si="18"/>
        <v>9</v>
      </c>
      <c r="BQ34" t="str">
        <f t="shared" si="18"/>
        <v>9</v>
      </c>
      <c r="BR34" t="str">
        <f t="shared" si="18"/>
        <v>8</v>
      </c>
      <c r="BS34" t="str">
        <f t="shared" si="18"/>
        <v>7</v>
      </c>
      <c r="BT34" t="str">
        <f t="shared" si="18"/>
        <v>5</v>
      </c>
      <c r="BU34" t="str">
        <f t="shared" si="18"/>
        <v>4</v>
      </c>
      <c r="BV34" t="str">
        <f t="shared" si="18"/>
        <v>3</v>
      </c>
      <c r="BW34" t="str">
        <f t="shared" si="18"/>
        <v>9</v>
      </c>
      <c r="BX34" t="str">
        <f t="shared" si="18"/>
        <v>8</v>
      </c>
      <c r="BY34" t="str">
        <f t="shared" si="18"/>
        <v>7</v>
      </c>
      <c r="BZ34" t="str">
        <f t="shared" si="18"/>
        <v>6</v>
      </c>
      <c r="CA34" t="str">
        <f t="shared" si="18"/>
        <v>5</v>
      </c>
      <c r="CB34" t="str">
        <f t="shared" si="18"/>
        <v>4</v>
      </c>
      <c r="CC34" t="str">
        <f t="shared" si="18"/>
        <v>4</v>
      </c>
      <c r="CD34" t="str">
        <f t="shared" si="14"/>
        <v>3</v>
      </c>
      <c r="CE34" t="str">
        <f t="shared" si="14"/>
        <v>4</v>
      </c>
      <c r="CF34" t="str">
        <f t="shared" si="14"/>
        <v>5</v>
      </c>
      <c r="CG34" t="str">
        <f t="shared" si="14"/>
        <v>6</v>
      </c>
      <c r="CH34" t="str">
        <f t="shared" si="14"/>
        <v>9</v>
      </c>
      <c r="CI34" t="str">
        <f t="shared" si="14"/>
        <v>9</v>
      </c>
      <c r="CJ34" t="str">
        <f t="shared" si="14"/>
        <v>9</v>
      </c>
      <c r="CK34" t="str">
        <f t="shared" si="14"/>
        <v>9</v>
      </c>
      <c r="CL34" t="str">
        <f t="shared" si="14"/>
        <v>7</v>
      </c>
      <c r="CM34" t="str">
        <f t="shared" si="14"/>
        <v>4</v>
      </c>
      <c r="CN34" t="str">
        <f t="shared" si="14"/>
        <v>3</v>
      </c>
      <c r="CO34" t="str">
        <f t="shared" si="14"/>
        <v>4</v>
      </c>
      <c r="CP34" t="str">
        <f t="shared" si="14"/>
        <v>9</v>
      </c>
      <c r="CQ34" t="str">
        <f t="shared" si="8"/>
        <v>8</v>
      </c>
      <c r="CR34" t="str">
        <f t="shared" si="8"/>
        <v>9</v>
      </c>
      <c r="CS34" t="str">
        <f t="shared" si="8"/>
        <v>9</v>
      </c>
      <c r="CT34" t="str">
        <f t="shared" si="8"/>
        <v>8</v>
      </c>
      <c r="CU34" t="str">
        <f t="shared" si="8"/>
        <v>7</v>
      </c>
      <c r="CV34" t="str">
        <f t="shared" si="8"/>
        <v>6</v>
      </c>
      <c r="CW34" t="str">
        <f t="shared" si="8"/>
        <v>7</v>
      </c>
    </row>
    <row r="35" spans="1:101" x14ac:dyDescent="0.3">
      <c r="A35" s="15" t="s">
        <v>85</v>
      </c>
      <c r="B35" t="str">
        <f t="shared" si="15"/>
        <v>7</v>
      </c>
      <c r="C35" t="str">
        <f t="shared" si="12"/>
        <v>8</v>
      </c>
      <c r="D35" t="str">
        <f t="shared" si="12"/>
        <v>9</v>
      </c>
      <c r="E35" t="str">
        <f t="shared" si="12"/>
        <v>9</v>
      </c>
      <c r="F35" t="str">
        <f t="shared" si="12"/>
        <v>8</v>
      </c>
      <c r="G35" t="str">
        <f t="shared" si="12"/>
        <v>7</v>
      </c>
      <c r="H35" t="str">
        <f t="shared" si="12"/>
        <v>6</v>
      </c>
      <c r="I35" t="str">
        <f t="shared" si="12"/>
        <v>5</v>
      </c>
      <c r="J35" t="str">
        <f t="shared" si="12"/>
        <v>4</v>
      </c>
      <c r="K35" t="str">
        <f t="shared" si="12"/>
        <v>3</v>
      </c>
      <c r="L35" t="str">
        <f t="shared" si="12"/>
        <v>4</v>
      </c>
      <c r="M35" t="str">
        <f t="shared" si="12"/>
        <v>5</v>
      </c>
      <c r="N35" t="str">
        <f t="shared" si="12"/>
        <v>9</v>
      </c>
      <c r="O35" t="str">
        <f t="shared" si="12"/>
        <v>9</v>
      </c>
      <c r="P35" t="str">
        <f t="shared" si="12"/>
        <v>9</v>
      </c>
      <c r="Q35" t="str">
        <f t="shared" si="12"/>
        <v>3</v>
      </c>
      <c r="R35" t="str">
        <f t="shared" si="12"/>
        <v>2</v>
      </c>
      <c r="S35" t="str">
        <f t="shared" si="16"/>
        <v>1</v>
      </c>
      <c r="T35" t="str">
        <f t="shared" si="16"/>
        <v>0</v>
      </c>
      <c r="U35" t="str">
        <f t="shared" si="16"/>
        <v>2</v>
      </c>
      <c r="V35" t="str">
        <f t="shared" si="16"/>
        <v>3</v>
      </c>
      <c r="W35" t="str">
        <f t="shared" si="16"/>
        <v>4</v>
      </c>
      <c r="X35" t="str">
        <f t="shared" si="16"/>
        <v>9</v>
      </c>
      <c r="Y35" t="str">
        <f t="shared" si="16"/>
        <v>9</v>
      </c>
      <c r="Z35" t="str">
        <f t="shared" si="16"/>
        <v>8</v>
      </c>
      <c r="AA35" t="str">
        <f t="shared" si="16"/>
        <v>9</v>
      </c>
      <c r="AB35" t="str">
        <f t="shared" si="16"/>
        <v>9</v>
      </c>
      <c r="AC35" t="str">
        <f t="shared" si="16"/>
        <v>8</v>
      </c>
      <c r="AD35" t="str">
        <f t="shared" si="16"/>
        <v>7</v>
      </c>
      <c r="AE35" t="str">
        <f t="shared" si="16"/>
        <v>8</v>
      </c>
      <c r="AF35" t="str">
        <f t="shared" si="16"/>
        <v>9</v>
      </c>
      <c r="AG35" t="str">
        <f t="shared" si="16"/>
        <v>3</v>
      </c>
      <c r="AH35" t="str">
        <f t="shared" si="16"/>
        <v>4</v>
      </c>
      <c r="AI35" t="str">
        <f t="shared" si="17"/>
        <v>5</v>
      </c>
      <c r="AJ35" t="str">
        <f t="shared" si="17"/>
        <v>6</v>
      </c>
      <c r="AK35" t="str">
        <f t="shared" si="17"/>
        <v>7</v>
      </c>
      <c r="AL35" t="str">
        <f t="shared" si="17"/>
        <v>9</v>
      </c>
      <c r="AM35" t="str">
        <f t="shared" si="17"/>
        <v>2</v>
      </c>
      <c r="AN35" t="str">
        <f t="shared" si="17"/>
        <v>1</v>
      </c>
      <c r="AO35" t="str">
        <f t="shared" si="17"/>
        <v>9</v>
      </c>
      <c r="AP35" t="str">
        <f t="shared" si="17"/>
        <v>3</v>
      </c>
      <c r="AQ35" t="str">
        <f t="shared" si="17"/>
        <v>9</v>
      </c>
      <c r="AR35" t="str">
        <f t="shared" si="17"/>
        <v>8</v>
      </c>
      <c r="AS35" t="str">
        <f t="shared" si="17"/>
        <v>4</v>
      </c>
      <c r="AT35" t="str">
        <f t="shared" si="17"/>
        <v>1</v>
      </c>
      <c r="AU35" t="str">
        <f t="shared" si="17"/>
        <v>0</v>
      </c>
      <c r="AV35" t="str">
        <f t="shared" si="17"/>
        <v>1</v>
      </c>
      <c r="AW35" t="str">
        <f t="shared" si="17"/>
        <v>2</v>
      </c>
      <c r="AX35" t="str">
        <f t="shared" si="17"/>
        <v>4</v>
      </c>
      <c r="AY35" t="str">
        <f t="shared" si="13"/>
        <v>6</v>
      </c>
      <c r="AZ35" t="str">
        <f t="shared" si="13"/>
        <v>7</v>
      </c>
      <c r="BA35" t="str">
        <f t="shared" si="13"/>
        <v>8</v>
      </c>
      <c r="BB35" t="str">
        <f t="shared" si="13"/>
        <v>9</v>
      </c>
      <c r="BC35" t="str">
        <f t="shared" si="13"/>
        <v>3</v>
      </c>
      <c r="BD35" t="str">
        <f t="shared" si="13"/>
        <v>5</v>
      </c>
      <c r="BE35" t="str">
        <f t="shared" si="13"/>
        <v>6</v>
      </c>
      <c r="BF35" t="str">
        <f t="shared" si="13"/>
        <v>9</v>
      </c>
      <c r="BG35" t="str">
        <f t="shared" si="13"/>
        <v>8</v>
      </c>
      <c r="BH35" t="str">
        <f t="shared" si="13"/>
        <v>7</v>
      </c>
      <c r="BI35" t="str">
        <f t="shared" si="13"/>
        <v>9</v>
      </c>
      <c r="BJ35" t="str">
        <f t="shared" si="13"/>
        <v>8</v>
      </c>
      <c r="BK35" t="str">
        <f t="shared" si="13"/>
        <v>7</v>
      </c>
      <c r="BL35" t="str">
        <f t="shared" si="13"/>
        <v>5</v>
      </c>
      <c r="BM35" t="str">
        <f t="shared" si="11"/>
        <v>9</v>
      </c>
      <c r="BN35" t="str">
        <f t="shared" si="18"/>
        <v>8</v>
      </c>
      <c r="BO35" t="str">
        <f t="shared" si="18"/>
        <v>9</v>
      </c>
      <c r="BP35" t="str">
        <f t="shared" si="18"/>
        <v>8</v>
      </c>
      <c r="BQ35" t="str">
        <f t="shared" si="18"/>
        <v>9</v>
      </c>
      <c r="BR35" t="str">
        <f t="shared" si="18"/>
        <v>9</v>
      </c>
      <c r="BS35" t="str">
        <f t="shared" si="18"/>
        <v>8</v>
      </c>
      <c r="BT35" t="str">
        <f t="shared" si="18"/>
        <v>6</v>
      </c>
      <c r="BU35" t="str">
        <f t="shared" si="18"/>
        <v>7</v>
      </c>
      <c r="BV35" t="str">
        <f t="shared" si="18"/>
        <v>9</v>
      </c>
      <c r="BW35" t="str">
        <f t="shared" si="18"/>
        <v>8</v>
      </c>
      <c r="BX35" t="str">
        <f t="shared" si="18"/>
        <v>7</v>
      </c>
      <c r="BY35" t="str">
        <f t="shared" si="18"/>
        <v>6</v>
      </c>
      <c r="BZ35" t="str">
        <f t="shared" si="18"/>
        <v>5</v>
      </c>
      <c r="CA35" t="str">
        <f t="shared" si="18"/>
        <v>4</v>
      </c>
      <c r="CB35" t="str">
        <f t="shared" si="18"/>
        <v>3</v>
      </c>
      <c r="CC35" t="str">
        <f t="shared" si="18"/>
        <v>2</v>
      </c>
      <c r="CD35" t="str">
        <f t="shared" si="14"/>
        <v>2</v>
      </c>
      <c r="CE35" t="str">
        <f t="shared" si="14"/>
        <v>3</v>
      </c>
      <c r="CF35" t="str">
        <f t="shared" si="14"/>
        <v>4</v>
      </c>
      <c r="CG35" t="str">
        <f t="shared" si="14"/>
        <v>7</v>
      </c>
      <c r="CH35" t="str">
        <f t="shared" si="14"/>
        <v>8</v>
      </c>
      <c r="CI35" t="str">
        <f t="shared" si="14"/>
        <v>9</v>
      </c>
      <c r="CJ35" t="str">
        <f t="shared" si="14"/>
        <v>9</v>
      </c>
      <c r="CK35" t="str">
        <f t="shared" si="14"/>
        <v>9</v>
      </c>
      <c r="CL35" t="str">
        <f t="shared" si="14"/>
        <v>9</v>
      </c>
      <c r="CM35" t="str">
        <f t="shared" si="14"/>
        <v>5</v>
      </c>
      <c r="CN35" t="str">
        <f t="shared" si="14"/>
        <v>6</v>
      </c>
      <c r="CO35" t="str">
        <f t="shared" si="14"/>
        <v>9</v>
      </c>
      <c r="CP35" t="str">
        <f t="shared" si="14"/>
        <v>8</v>
      </c>
      <c r="CQ35" t="str">
        <f t="shared" si="8"/>
        <v>7</v>
      </c>
      <c r="CR35" t="str">
        <f t="shared" si="8"/>
        <v>6</v>
      </c>
      <c r="CS35" t="str">
        <f t="shared" si="8"/>
        <v>8</v>
      </c>
      <c r="CT35" t="str">
        <f t="shared" si="8"/>
        <v>9</v>
      </c>
      <c r="CU35" t="str">
        <f t="shared" si="8"/>
        <v>8</v>
      </c>
      <c r="CV35" t="str">
        <f t="shared" si="8"/>
        <v>7</v>
      </c>
      <c r="CW35" t="str">
        <f t="shared" si="8"/>
        <v>8</v>
      </c>
    </row>
    <row r="36" spans="1:101" x14ac:dyDescent="0.3">
      <c r="A36" s="15" t="s">
        <v>86</v>
      </c>
      <c r="B36" t="str">
        <f t="shared" si="15"/>
        <v>6</v>
      </c>
      <c r="C36" t="str">
        <f t="shared" si="12"/>
        <v>5</v>
      </c>
      <c r="D36" t="str">
        <f t="shared" si="12"/>
        <v>9</v>
      </c>
      <c r="E36" t="str">
        <f t="shared" si="12"/>
        <v>8</v>
      </c>
      <c r="F36" t="str">
        <f t="shared" si="12"/>
        <v>7</v>
      </c>
      <c r="G36" t="str">
        <f t="shared" si="12"/>
        <v>6</v>
      </c>
      <c r="H36" t="str">
        <f t="shared" si="12"/>
        <v>5</v>
      </c>
      <c r="I36" t="str">
        <f t="shared" si="12"/>
        <v>4</v>
      </c>
      <c r="J36" t="str">
        <f t="shared" si="12"/>
        <v>3</v>
      </c>
      <c r="K36" t="str">
        <f t="shared" si="12"/>
        <v>2</v>
      </c>
      <c r="L36" t="str">
        <f t="shared" si="12"/>
        <v>5</v>
      </c>
      <c r="M36" t="str">
        <f t="shared" si="12"/>
        <v>6</v>
      </c>
      <c r="N36" t="str">
        <f t="shared" si="12"/>
        <v>8</v>
      </c>
      <c r="O36" t="str">
        <f t="shared" si="12"/>
        <v>9</v>
      </c>
      <c r="P36" t="str">
        <f t="shared" si="12"/>
        <v>9</v>
      </c>
      <c r="Q36" t="str">
        <f t="shared" si="12"/>
        <v>6</v>
      </c>
      <c r="R36" t="str">
        <f t="shared" si="12"/>
        <v>5</v>
      </c>
      <c r="S36" t="str">
        <f t="shared" si="16"/>
        <v>2</v>
      </c>
      <c r="T36" t="str">
        <f t="shared" si="16"/>
        <v>1</v>
      </c>
      <c r="U36" t="str">
        <f t="shared" si="16"/>
        <v>3</v>
      </c>
      <c r="V36" t="str">
        <f t="shared" si="16"/>
        <v>9</v>
      </c>
      <c r="W36" t="str">
        <f t="shared" si="16"/>
        <v>5</v>
      </c>
      <c r="X36" t="str">
        <f t="shared" si="16"/>
        <v>7</v>
      </c>
      <c r="Y36" t="str">
        <f t="shared" si="16"/>
        <v>9</v>
      </c>
      <c r="Z36" t="str">
        <f t="shared" si="16"/>
        <v>9</v>
      </c>
      <c r="AA36" t="str">
        <f t="shared" si="16"/>
        <v>7</v>
      </c>
      <c r="AB36" t="str">
        <f t="shared" si="16"/>
        <v>6</v>
      </c>
      <c r="AC36" t="str">
        <f t="shared" si="16"/>
        <v>5</v>
      </c>
      <c r="AD36" t="str">
        <f t="shared" si="16"/>
        <v>6</v>
      </c>
      <c r="AE36" t="str">
        <f t="shared" si="16"/>
        <v>7</v>
      </c>
      <c r="AF36" t="str">
        <f t="shared" si="16"/>
        <v>8</v>
      </c>
      <c r="AG36" t="str">
        <f t="shared" si="16"/>
        <v>9</v>
      </c>
      <c r="AH36" t="str">
        <f t="shared" si="16"/>
        <v>5</v>
      </c>
      <c r="AI36" t="str">
        <f t="shared" si="17"/>
        <v>6</v>
      </c>
      <c r="AJ36" t="str">
        <f t="shared" si="17"/>
        <v>9</v>
      </c>
      <c r="AK36" t="str">
        <f t="shared" si="17"/>
        <v>8</v>
      </c>
      <c r="AL36" t="str">
        <f t="shared" si="17"/>
        <v>9</v>
      </c>
      <c r="AM36" t="str">
        <f t="shared" si="17"/>
        <v>3</v>
      </c>
      <c r="AN36" t="str">
        <f t="shared" si="17"/>
        <v>9</v>
      </c>
      <c r="AO36" t="str">
        <f t="shared" si="17"/>
        <v>8</v>
      </c>
      <c r="AP36" t="str">
        <f t="shared" si="17"/>
        <v>9</v>
      </c>
      <c r="AQ36" t="str">
        <f t="shared" si="17"/>
        <v>8</v>
      </c>
      <c r="AR36" t="str">
        <f t="shared" si="17"/>
        <v>7</v>
      </c>
      <c r="AS36" t="str">
        <f t="shared" si="17"/>
        <v>3</v>
      </c>
      <c r="AT36" t="str">
        <f t="shared" si="17"/>
        <v>2</v>
      </c>
      <c r="AU36" t="str">
        <f t="shared" si="17"/>
        <v>4</v>
      </c>
      <c r="AV36" t="str">
        <f t="shared" si="17"/>
        <v>2</v>
      </c>
      <c r="AW36" t="str">
        <f t="shared" si="17"/>
        <v>3</v>
      </c>
      <c r="AX36" t="str">
        <f t="shared" si="17"/>
        <v>8</v>
      </c>
      <c r="AY36" t="str">
        <f t="shared" si="13"/>
        <v>7</v>
      </c>
      <c r="AZ36" t="str">
        <f t="shared" si="13"/>
        <v>9</v>
      </c>
      <c r="BA36" t="str">
        <f t="shared" si="13"/>
        <v>9</v>
      </c>
      <c r="BB36" t="str">
        <f t="shared" si="13"/>
        <v>5</v>
      </c>
      <c r="BC36" t="str">
        <f t="shared" si="13"/>
        <v>4</v>
      </c>
      <c r="BD36" t="str">
        <f t="shared" si="13"/>
        <v>9</v>
      </c>
      <c r="BE36" t="str">
        <f t="shared" si="13"/>
        <v>9</v>
      </c>
      <c r="BF36" t="str">
        <f t="shared" si="13"/>
        <v>7</v>
      </c>
      <c r="BG36" t="str">
        <f t="shared" si="13"/>
        <v>9</v>
      </c>
      <c r="BH36" t="str">
        <f t="shared" si="13"/>
        <v>8</v>
      </c>
      <c r="BI36" t="str">
        <f t="shared" si="13"/>
        <v>9</v>
      </c>
      <c r="BJ36" t="str">
        <f t="shared" si="13"/>
        <v>9</v>
      </c>
      <c r="BK36" t="str">
        <f t="shared" si="13"/>
        <v>8</v>
      </c>
      <c r="BL36" t="str">
        <f t="shared" si="13"/>
        <v>7</v>
      </c>
      <c r="BM36" t="str">
        <f t="shared" si="11"/>
        <v>8</v>
      </c>
      <c r="BN36" t="str">
        <f t="shared" si="18"/>
        <v>9</v>
      </c>
      <c r="BO36" t="str">
        <f t="shared" si="18"/>
        <v>8</v>
      </c>
      <c r="BP36" t="str">
        <f t="shared" si="18"/>
        <v>7</v>
      </c>
      <c r="BQ36" t="str">
        <f t="shared" si="18"/>
        <v>8</v>
      </c>
      <c r="BR36" t="str">
        <f t="shared" si="18"/>
        <v>9</v>
      </c>
      <c r="BS36" t="str">
        <f t="shared" si="18"/>
        <v>9</v>
      </c>
      <c r="BT36" t="str">
        <f t="shared" si="18"/>
        <v>9</v>
      </c>
      <c r="BU36" t="str">
        <f t="shared" si="18"/>
        <v>8</v>
      </c>
      <c r="BV36" t="str">
        <f t="shared" si="18"/>
        <v>9</v>
      </c>
      <c r="BW36" t="str">
        <f t="shared" si="18"/>
        <v>9</v>
      </c>
      <c r="BX36" t="str">
        <f t="shared" si="18"/>
        <v>8</v>
      </c>
      <c r="BY36" t="str">
        <f t="shared" si="18"/>
        <v>7</v>
      </c>
      <c r="BZ36" t="str">
        <f t="shared" si="18"/>
        <v>6</v>
      </c>
      <c r="CA36" t="str">
        <f t="shared" si="18"/>
        <v>5</v>
      </c>
      <c r="CB36" t="str">
        <f t="shared" si="18"/>
        <v>1</v>
      </c>
      <c r="CC36" t="str">
        <f t="shared" si="18"/>
        <v>0</v>
      </c>
      <c r="CD36" t="str">
        <f t="shared" si="14"/>
        <v>1</v>
      </c>
      <c r="CE36" t="str">
        <f t="shared" si="14"/>
        <v>2</v>
      </c>
      <c r="CF36" t="str">
        <f t="shared" si="14"/>
        <v>4</v>
      </c>
      <c r="CG36" t="str">
        <f t="shared" si="14"/>
        <v>5</v>
      </c>
      <c r="CH36" t="str">
        <f t="shared" si="14"/>
        <v>9</v>
      </c>
      <c r="CI36" t="str">
        <f t="shared" si="14"/>
        <v>9</v>
      </c>
      <c r="CJ36" t="str">
        <f t="shared" si="14"/>
        <v>9</v>
      </c>
      <c r="CK36" t="str">
        <f t="shared" si="14"/>
        <v>8</v>
      </c>
      <c r="CL36" t="str">
        <f t="shared" si="14"/>
        <v>7</v>
      </c>
      <c r="CM36" t="str">
        <f t="shared" si="14"/>
        <v>6</v>
      </c>
      <c r="CN36" t="str">
        <f t="shared" si="14"/>
        <v>9</v>
      </c>
      <c r="CO36" t="str">
        <f t="shared" si="14"/>
        <v>8</v>
      </c>
      <c r="CP36" t="str">
        <f t="shared" si="14"/>
        <v>7</v>
      </c>
      <c r="CQ36" t="str">
        <f t="shared" si="8"/>
        <v>6</v>
      </c>
      <c r="CR36" t="str">
        <f t="shared" si="8"/>
        <v>5</v>
      </c>
      <c r="CS36" t="str">
        <f t="shared" si="8"/>
        <v>4</v>
      </c>
      <c r="CT36" t="str">
        <f t="shared" si="8"/>
        <v>5</v>
      </c>
      <c r="CU36" t="str">
        <f t="shared" si="8"/>
        <v>9</v>
      </c>
      <c r="CV36" t="str">
        <f t="shared" si="8"/>
        <v>8</v>
      </c>
      <c r="CW36" t="str">
        <f t="shared" si="8"/>
        <v>9</v>
      </c>
    </row>
    <row r="37" spans="1:101" x14ac:dyDescent="0.3">
      <c r="A37" s="15" t="s">
        <v>87</v>
      </c>
      <c r="B37" t="str">
        <f t="shared" si="15"/>
        <v>5</v>
      </c>
      <c r="C37" t="str">
        <f t="shared" si="12"/>
        <v>4</v>
      </c>
      <c r="D37" t="str">
        <f t="shared" si="12"/>
        <v>3</v>
      </c>
      <c r="E37" t="str">
        <f t="shared" si="12"/>
        <v>9</v>
      </c>
      <c r="F37" t="str">
        <f t="shared" si="12"/>
        <v>8</v>
      </c>
      <c r="G37" t="str">
        <f t="shared" si="12"/>
        <v>7</v>
      </c>
      <c r="H37" t="str">
        <f t="shared" si="12"/>
        <v>7</v>
      </c>
      <c r="I37" t="str">
        <f t="shared" si="12"/>
        <v>5</v>
      </c>
      <c r="J37" t="str">
        <f t="shared" si="12"/>
        <v>2</v>
      </c>
      <c r="K37" t="str">
        <f t="shared" si="12"/>
        <v>1</v>
      </c>
      <c r="L37" t="str">
        <f t="shared" si="12"/>
        <v>2</v>
      </c>
      <c r="M37" t="str">
        <f t="shared" si="12"/>
        <v>5</v>
      </c>
      <c r="N37" t="str">
        <f t="shared" si="12"/>
        <v>6</v>
      </c>
      <c r="O37" t="str">
        <f t="shared" si="12"/>
        <v>7</v>
      </c>
      <c r="P37" t="str">
        <f t="shared" si="12"/>
        <v>8</v>
      </c>
      <c r="Q37" t="str">
        <f t="shared" si="12"/>
        <v>9</v>
      </c>
      <c r="R37" t="str">
        <f t="shared" si="12"/>
        <v>4</v>
      </c>
      <c r="S37" t="str">
        <f t="shared" si="16"/>
        <v>3</v>
      </c>
      <c r="T37" t="str">
        <f t="shared" si="16"/>
        <v>4</v>
      </c>
      <c r="U37" t="str">
        <f t="shared" si="16"/>
        <v>9</v>
      </c>
      <c r="V37" t="str">
        <f t="shared" si="16"/>
        <v>8</v>
      </c>
      <c r="W37" t="str">
        <f t="shared" si="16"/>
        <v>9</v>
      </c>
      <c r="X37" t="str">
        <f t="shared" si="16"/>
        <v>9</v>
      </c>
      <c r="Y37" t="str">
        <f t="shared" si="16"/>
        <v>9</v>
      </c>
      <c r="Z37" t="str">
        <f t="shared" si="16"/>
        <v>8</v>
      </c>
      <c r="AA37" t="str">
        <f t="shared" si="16"/>
        <v>6</v>
      </c>
      <c r="AB37" t="str">
        <f t="shared" si="16"/>
        <v>5</v>
      </c>
      <c r="AC37" t="str">
        <f t="shared" si="16"/>
        <v>4</v>
      </c>
      <c r="AD37" t="str">
        <f t="shared" si="16"/>
        <v>5</v>
      </c>
      <c r="AE37" t="str">
        <f t="shared" si="16"/>
        <v>6</v>
      </c>
      <c r="AF37" t="str">
        <f t="shared" si="16"/>
        <v>7</v>
      </c>
      <c r="AG37" t="str">
        <f t="shared" si="16"/>
        <v>8</v>
      </c>
      <c r="AH37" t="str">
        <f t="shared" si="16"/>
        <v>9</v>
      </c>
      <c r="AI37" t="str">
        <f t="shared" si="17"/>
        <v>9</v>
      </c>
      <c r="AJ37" t="str">
        <f t="shared" si="17"/>
        <v>8</v>
      </c>
      <c r="AK37" t="str">
        <f t="shared" si="17"/>
        <v>9</v>
      </c>
      <c r="AL37" t="str">
        <f t="shared" si="17"/>
        <v>9</v>
      </c>
      <c r="AM37" t="str">
        <f t="shared" si="17"/>
        <v>9</v>
      </c>
      <c r="AN37" t="str">
        <f t="shared" si="17"/>
        <v>8</v>
      </c>
      <c r="AO37" t="str">
        <f t="shared" si="17"/>
        <v>7</v>
      </c>
      <c r="AP37" t="str">
        <f t="shared" si="17"/>
        <v>9</v>
      </c>
      <c r="AQ37" t="str">
        <f t="shared" si="17"/>
        <v>9</v>
      </c>
      <c r="AR37" t="str">
        <f t="shared" si="17"/>
        <v>6</v>
      </c>
      <c r="AS37" t="str">
        <f t="shared" si="17"/>
        <v>4</v>
      </c>
      <c r="AT37" t="str">
        <f t="shared" si="17"/>
        <v>3</v>
      </c>
      <c r="AU37" t="str">
        <f t="shared" si="17"/>
        <v>7</v>
      </c>
      <c r="AV37" t="str">
        <f t="shared" si="17"/>
        <v>8</v>
      </c>
      <c r="AW37" t="str">
        <f t="shared" si="17"/>
        <v>4</v>
      </c>
      <c r="AX37" t="str">
        <f t="shared" si="17"/>
        <v>9</v>
      </c>
      <c r="AY37" t="str">
        <f t="shared" si="13"/>
        <v>9</v>
      </c>
      <c r="AZ37" t="str">
        <f t="shared" si="13"/>
        <v>8</v>
      </c>
      <c r="BA37" t="str">
        <f t="shared" si="13"/>
        <v>9</v>
      </c>
      <c r="BB37" t="str">
        <f t="shared" si="13"/>
        <v>6</v>
      </c>
      <c r="BC37" t="str">
        <f t="shared" si="13"/>
        <v>9</v>
      </c>
      <c r="BD37" t="str">
        <f t="shared" si="13"/>
        <v>8</v>
      </c>
      <c r="BE37" t="str">
        <f t="shared" si="13"/>
        <v>7</v>
      </c>
      <c r="BF37" t="str">
        <f t="shared" si="13"/>
        <v>6</v>
      </c>
      <c r="BG37" t="str">
        <f t="shared" si="13"/>
        <v>4</v>
      </c>
      <c r="BH37" t="str">
        <f t="shared" si="13"/>
        <v>9</v>
      </c>
      <c r="BI37" t="str">
        <f t="shared" si="13"/>
        <v>7</v>
      </c>
      <c r="BJ37" t="str">
        <f t="shared" si="13"/>
        <v>8</v>
      </c>
      <c r="BK37" t="str">
        <f t="shared" si="13"/>
        <v>9</v>
      </c>
      <c r="BL37" t="str">
        <f t="shared" si="13"/>
        <v>8</v>
      </c>
      <c r="BM37" t="str">
        <f t="shared" si="11"/>
        <v>9</v>
      </c>
      <c r="BN37" t="str">
        <f t="shared" si="18"/>
        <v>4</v>
      </c>
      <c r="BO37" t="str">
        <f t="shared" si="18"/>
        <v>5</v>
      </c>
      <c r="BP37" t="str">
        <f t="shared" si="18"/>
        <v>6</v>
      </c>
      <c r="BQ37" t="str">
        <f t="shared" si="18"/>
        <v>7</v>
      </c>
      <c r="BR37" t="str">
        <f t="shared" si="18"/>
        <v>9</v>
      </c>
      <c r="BS37" t="str">
        <f t="shared" si="18"/>
        <v>3</v>
      </c>
      <c r="BT37" t="str">
        <f t="shared" si="18"/>
        <v>2</v>
      </c>
      <c r="BU37" t="str">
        <f t="shared" si="18"/>
        <v>9</v>
      </c>
      <c r="BV37" t="str">
        <f t="shared" si="18"/>
        <v>9</v>
      </c>
      <c r="BW37" t="str">
        <f t="shared" si="18"/>
        <v>8</v>
      </c>
      <c r="BX37" t="str">
        <f t="shared" si="18"/>
        <v>7</v>
      </c>
      <c r="BY37" t="str">
        <f t="shared" si="18"/>
        <v>5</v>
      </c>
      <c r="BZ37" t="str">
        <f t="shared" si="18"/>
        <v>4</v>
      </c>
      <c r="CA37" t="str">
        <f t="shared" si="18"/>
        <v>3</v>
      </c>
      <c r="CB37" t="str">
        <f t="shared" si="18"/>
        <v>2</v>
      </c>
      <c r="CC37" t="str">
        <f t="shared" si="18"/>
        <v>1</v>
      </c>
      <c r="CD37" t="str">
        <f t="shared" si="14"/>
        <v>2</v>
      </c>
      <c r="CE37" t="str">
        <f t="shared" si="14"/>
        <v>3</v>
      </c>
      <c r="CF37" t="str">
        <f t="shared" si="14"/>
        <v>4</v>
      </c>
      <c r="CG37" t="str">
        <f t="shared" si="14"/>
        <v>6</v>
      </c>
      <c r="CH37" t="str">
        <f t="shared" si="14"/>
        <v>7</v>
      </c>
      <c r="CI37" t="str">
        <f t="shared" si="14"/>
        <v>8</v>
      </c>
      <c r="CJ37" t="str">
        <f t="shared" si="14"/>
        <v>9</v>
      </c>
      <c r="CK37" t="str">
        <f t="shared" si="14"/>
        <v>9</v>
      </c>
      <c r="CL37" t="str">
        <f t="shared" si="14"/>
        <v>8</v>
      </c>
      <c r="CM37" t="str">
        <f t="shared" si="14"/>
        <v>9</v>
      </c>
      <c r="CN37" t="str">
        <f t="shared" si="14"/>
        <v>8</v>
      </c>
      <c r="CO37" t="str">
        <f t="shared" si="14"/>
        <v>9</v>
      </c>
      <c r="CP37" t="str">
        <f t="shared" si="14"/>
        <v>8</v>
      </c>
      <c r="CQ37" t="str">
        <f t="shared" si="8"/>
        <v>7</v>
      </c>
      <c r="CR37" t="str">
        <f t="shared" si="8"/>
        <v>6</v>
      </c>
      <c r="CS37" t="str">
        <f t="shared" si="8"/>
        <v>3</v>
      </c>
      <c r="CT37" t="str">
        <f t="shared" si="8"/>
        <v>2</v>
      </c>
      <c r="CU37" t="str">
        <f t="shared" si="8"/>
        <v>1</v>
      </c>
      <c r="CV37" t="str">
        <f t="shared" si="8"/>
        <v>9</v>
      </c>
      <c r="CW37" t="str">
        <f t="shared" si="8"/>
        <v>3</v>
      </c>
    </row>
    <row r="38" spans="1:101" x14ac:dyDescent="0.3">
      <c r="A38" s="15" t="s">
        <v>88</v>
      </c>
      <c r="B38" t="str">
        <f t="shared" si="15"/>
        <v>3</v>
      </c>
      <c r="C38" t="str">
        <f t="shared" si="12"/>
        <v>2</v>
      </c>
      <c r="D38" t="str">
        <f t="shared" si="12"/>
        <v>1</v>
      </c>
      <c r="E38" t="str">
        <f t="shared" si="12"/>
        <v>4</v>
      </c>
      <c r="F38" t="str">
        <f t="shared" si="12"/>
        <v>9</v>
      </c>
      <c r="G38" t="str">
        <f t="shared" si="12"/>
        <v>8</v>
      </c>
      <c r="H38" t="str">
        <f t="shared" si="12"/>
        <v>6</v>
      </c>
      <c r="I38" t="str">
        <f t="shared" si="12"/>
        <v>5</v>
      </c>
      <c r="J38" t="str">
        <f t="shared" si="12"/>
        <v>3</v>
      </c>
      <c r="K38" t="str">
        <f t="shared" si="12"/>
        <v>0</v>
      </c>
      <c r="L38" t="str">
        <f t="shared" si="12"/>
        <v>2</v>
      </c>
      <c r="M38" t="str">
        <f t="shared" si="12"/>
        <v>3</v>
      </c>
      <c r="N38" t="str">
        <f t="shared" si="12"/>
        <v>5</v>
      </c>
      <c r="O38" t="str">
        <f t="shared" si="12"/>
        <v>6</v>
      </c>
      <c r="P38" t="str">
        <f t="shared" si="12"/>
        <v>7</v>
      </c>
      <c r="Q38" t="str">
        <f t="shared" si="12"/>
        <v>8</v>
      </c>
      <c r="R38" t="str">
        <f t="shared" si="12"/>
        <v>9</v>
      </c>
      <c r="S38" t="str">
        <f t="shared" si="16"/>
        <v>4</v>
      </c>
      <c r="T38" t="str">
        <f t="shared" si="16"/>
        <v>9</v>
      </c>
      <c r="U38" t="str">
        <f t="shared" si="16"/>
        <v>8</v>
      </c>
      <c r="V38" t="str">
        <f t="shared" si="16"/>
        <v>7</v>
      </c>
      <c r="W38" t="str">
        <f t="shared" si="16"/>
        <v>9</v>
      </c>
      <c r="X38" t="str">
        <f t="shared" si="16"/>
        <v>8</v>
      </c>
      <c r="Y38" t="str">
        <f t="shared" si="16"/>
        <v>9</v>
      </c>
      <c r="Z38" t="str">
        <f t="shared" si="16"/>
        <v>9</v>
      </c>
      <c r="AA38" t="str">
        <f t="shared" si="16"/>
        <v>7</v>
      </c>
      <c r="AB38" t="str">
        <f t="shared" si="16"/>
        <v>6</v>
      </c>
      <c r="AC38" t="str">
        <f t="shared" si="16"/>
        <v>7</v>
      </c>
      <c r="AD38" t="str">
        <f t="shared" si="16"/>
        <v>9</v>
      </c>
      <c r="AE38" t="str">
        <f t="shared" si="16"/>
        <v>7</v>
      </c>
      <c r="AF38" t="str">
        <f t="shared" si="16"/>
        <v>8</v>
      </c>
      <c r="AG38" t="str">
        <f t="shared" si="16"/>
        <v>9</v>
      </c>
      <c r="AH38" t="str">
        <f t="shared" si="16"/>
        <v>9</v>
      </c>
      <c r="AI38" t="str">
        <f t="shared" si="17"/>
        <v>9</v>
      </c>
      <c r="AJ38" t="str">
        <f t="shared" si="17"/>
        <v>7</v>
      </c>
      <c r="AK38" t="str">
        <f t="shared" si="17"/>
        <v>8</v>
      </c>
      <c r="AL38" t="str">
        <f t="shared" si="17"/>
        <v>9</v>
      </c>
      <c r="AM38" t="str">
        <f t="shared" si="17"/>
        <v>3</v>
      </c>
      <c r="AN38" t="str">
        <f t="shared" si="17"/>
        <v>5</v>
      </c>
      <c r="AO38" t="str">
        <f t="shared" si="17"/>
        <v>6</v>
      </c>
      <c r="AP38" t="str">
        <f t="shared" si="17"/>
        <v>7</v>
      </c>
      <c r="AQ38" t="str">
        <f t="shared" si="17"/>
        <v>9</v>
      </c>
      <c r="AR38" t="str">
        <f t="shared" si="17"/>
        <v>7</v>
      </c>
      <c r="AS38" t="str">
        <f t="shared" si="17"/>
        <v>6</v>
      </c>
      <c r="AT38" t="str">
        <f t="shared" si="17"/>
        <v>5</v>
      </c>
      <c r="AU38" t="str">
        <f t="shared" si="17"/>
        <v>6</v>
      </c>
      <c r="AV38" t="str">
        <f t="shared" si="17"/>
        <v>7</v>
      </c>
      <c r="AW38" t="str">
        <f t="shared" si="17"/>
        <v>5</v>
      </c>
      <c r="AX38" t="str">
        <f t="shared" si="17"/>
        <v>9</v>
      </c>
      <c r="AY38" t="str">
        <f t="shared" si="13"/>
        <v>8</v>
      </c>
      <c r="AZ38" t="str">
        <f t="shared" si="13"/>
        <v>7</v>
      </c>
      <c r="BA38" t="str">
        <f t="shared" si="13"/>
        <v>8</v>
      </c>
      <c r="BB38" t="str">
        <f t="shared" si="13"/>
        <v>9</v>
      </c>
      <c r="BC38" t="str">
        <f t="shared" si="13"/>
        <v>8</v>
      </c>
      <c r="BD38" t="str">
        <f t="shared" si="13"/>
        <v>4</v>
      </c>
      <c r="BE38" t="str">
        <f t="shared" si="13"/>
        <v>3</v>
      </c>
      <c r="BF38" t="str">
        <f t="shared" si="13"/>
        <v>2</v>
      </c>
      <c r="BG38" t="str">
        <f t="shared" si="13"/>
        <v>3</v>
      </c>
      <c r="BH38" t="str">
        <f t="shared" si="13"/>
        <v>4</v>
      </c>
      <c r="BI38" t="str">
        <f t="shared" si="13"/>
        <v>6</v>
      </c>
      <c r="BJ38" t="str">
        <f t="shared" si="13"/>
        <v>9</v>
      </c>
      <c r="BK38" t="str">
        <f t="shared" si="13"/>
        <v>9</v>
      </c>
      <c r="BL38" t="str">
        <f t="shared" si="13"/>
        <v>9</v>
      </c>
      <c r="BM38" t="str">
        <f t="shared" si="11"/>
        <v>4</v>
      </c>
      <c r="BN38" t="str">
        <f t="shared" si="18"/>
        <v>3</v>
      </c>
      <c r="BO38" t="str">
        <f t="shared" si="18"/>
        <v>4</v>
      </c>
      <c r="BP38" t="str">
        <f t="shared" si="18"/>
        <v>5</v>
      </c>
      <c r="BQ38" t="str">
        <f t="shared" si="18"/>
        <v>6</v>
      </c>
      <c r="BR38" t="str">
        <f t="shared" si="18"/>
        <v>7</v>
      </c>
      <c r="BS38" t="str">
        <f t="shared" si="18"/>
        <v>9</v>
      </c>
      <c r="BT38" t="str">
        <f t="shared" si="18"/>
        <v>0</v>
      </c>
      <c r="BU38" t="str">
        <f t="shared" si="18"/>
        <v>9</v>
      </c>
      <c r="BV38" t="str">
        <f t="shared" si="18"/>
        <v>9</v>
      </c>
      <c r="BW38" t="str">
        <f t="shared" si="18"/>
        <v>9</v>
      </c>
      <c r="BX38" t="str">
        <f t="shared" si="18"/>
        <v>8</v>
      </c>
      <c r="BY38" t="str">
        <f t="shared" si="18"/>
        <v>6</v>
      </c>
      <c r="BZ38" t="str">
        <f t="shared" si="18"/>
        <v>7</v>
      </c>
      <c r="CA38" t="str">
        <f t="shared" si="18"/>
        <v>4</v>
      </c>
      <c r="CB38" t="str">
        <f t="shared" si="18"/>
        <v>3</v>
      </c>
      <c r="CC38" t="str">
        <f t="shared" si="18"/>
        <v>2</v>
      </c>
      <c r="CD38" t="str">
        <f t="shared" si="14"/>
        <v>5</v>
      </c>
      <c r="CE38" t="str">
        <f t="shared" si="14"/>
        <v>4</v>
      </c>
      <c r="CF38" t="str">
        <f t="shared" si="14"/>
        <v>5</v>
      </c>
      <c r="CG38" t="str">
        <f t="shared" si="14"/>
        <v>8</v>
      </c>
      <c r="CH38" t="str">
        <f t="shared" si="14"/>
        <v>9</v>
      </c>
      <c r="CI38" t="str">
        <f t="shared" si="14"/>
        <v>9</v>
      </c>
      <c r="CJ38" t="str">
        <f t="shared" si="14"/>
        <v>6</v>
      </c>
      <c r="CK38" t="str">
        <f t="shared" si="14"/>
        <v>7</v>
      </c>
      <c r="CL38" t="str">
        <f t="shared" si="14"/>
        <v>9</v>
      </c>
      <c r="CM38" t="str">
        <f t="shared" si="14"/>
        <v>8</v>
      </c>
      <c r="CN38" t="str">
        <f t="shared" si="14"/>
        <v>7</v>
      </c>
      <c r="CO38" t="str">
        <f t="shared" si="14"/>
        <v>8</v>
      </c>
      <c r="CP38" t="str">
        <f t="shared" si="14"/>
        <v>9</v>
      </c>
      <c r="CQ38" t="str">
        <f t="shared" si="8"/>
        <v>9</v>
      </c>
      <c r="CR38" t="str">
        <f t="shared" si="8"/>
        <v>9</v>
      </c>
      <c r="CS38" t="str">
        <f t="shared" si="8"/>
        <v>9</v>
      </c>
      <c r="CT38" t="str">
        <f t="shared" si="8"/>
        <v>1</v>
      </c>
      <c r="CU38" t="str">
        <f t="shared" si="8"/>
        <v>0</v>
      </c>
      <c r="CV38" t="str">
        <f t="shared" si="8"/>
        <v>1</v>
      </c>
      <c r="CW38" t="str">
        <f t="shared" si="8"/>
        <v>2</v>
      </c>
    </row>
    <row r="39" spans="1:101" x14ac:dyDescent="0.3">
      <c r="A39" s="15" t="s">
        <v>89</v>
      </c>
      <c r="B39" t="str">
        <f t="shared" si="15"/>
        <v>5</v>
      </c>
      <c r="C39" t="str">
        <f t="shared" si="12"/>
        <v>4</v>
      </c>
      <c r="D39" t="str">
        <f t="shared" si="12"/>
        <v>2</v>
      </c>
      <c r="E39" t="str">
        <f t="shared" si="12"/>
        <v>3</v>
      </c>
      <c r="F39" t="str">
        <f t="shared" si="12"/>
        <v>4</v>
      </c>
      <c r="G39" t="str">
        <f t="shared" si="12"/>
        <v>9</v>
      </c>
      <c r="H39" t="str">
        <f t="shared" si="12"/>
        <v>7</v>
      </c>
      <c r="I39" t="str">
        <f t="shared" si="12"/>
        <v>6</v>
      </c>
      <c r="J39" t="str">
        <f t="shared" si="12"/>
        <v>2</v>
      </c>
      <c r="K39" t="str">
        <f t="shared" si="12"/>
        <v>1</v>
      </c>
      <c r="L39" t="str">
        <f t="shared" si="12"/>
        <v>2</v>
      </c>
      <c r="M39" t="str">
        <f t="shared" si="12"/>
        <v>3</v>
      </c>
      <c r="N39" t="str">
        <f t="shared" si="12"/>
        <v>4</v>
      </c>
      <c r="O39" t="str">
        <f t="shared" si="12"/>
        <v>7</v>
      </c>
      <c r="P39" t="str">
        <f t="shared" si="12"/>
        <v>9</v>
      </c>
      <c r="Q39" t="str">
        <f t="shared" si="12"/>
        <v>9</v>
      </c>
      <c r="R39" t="str">
        <f t="shared" si="12"/>
        <v>9</v>
      </c>
      <c r="S39" t="str">
        <f t="shared" si="16"/>
        <v>9</v>
      </c>
      <c r="T39" t="str">
        <f t="shared" si="16"/>
        <v>8</v>
      </c>
      <c r="U39" t="str">
        <f t="shared" si="16"/>
        <v>7</v>
      </c>
      <c r="V39" t="str">
        <f t="shared" si="16"/>
        <v>6</v>
      </c>
      <c r="W39" t="str">
        <f t="shared" si="16"/>
        <v>5</v>
      </c>
      <c r="X39" t="str">
        <f t="shared" si="16"/>
        <v>7</v>
      </c>
      <c r="Y39" t="str">
        <f t="shared" si="16"/>
        <v>8</v>
      </c>
      <c r="Z39" t="str">
        <f t="shared" si="16"/>
        <v>8</v>
      </c>
      <c r="AA39" t="str">
        <f t="shared" si="16"/>
        <v>9</v>
      </c>
      <c r="AB39" t="str">
        <f t="shared" si="16"/>
        <v>7</v>
      </c>
      <c r="AC39" t="str">
        <f t="shared" si="16"/>
        <v>8</v>
      </c>
      <c r="AD39" t="str">
        <f t="shared" si="16"/>
        <v>9</v>
      </c>
      <c r="AE39" t="str">
        <f t="shared" si="16"/>
        <v>8</v>
      </c>
      <c r="AF39" t="str">
        <f t="shared" si="16"/>
        <v>9</v>
      </c>
      <c r="AG39" t="str">
        <f t="shared" si="16"/>
        <v>9</v>
      </c>
      <c r="AH39" t="str">
        <f t="shared" si="16"/>
        <v>9</v>
      </c>
      <c r="AI39" t="str">
        <f t="shared" si="17"/>
        <v>8</v>
      </c>
      <c r="AJ39" t="str">
        <f t="shared" si="17"/>
        <v>6</v>
      </c>
      <c r="AK39" t="str">
        <f t="shared" si="17"/>
        <v>7</v>
      </c>
      <c r="AL39" t="str">
        <f t="shared" si="17"/>
        <v>9</v>
      </c>
      <c r="AM39" t="str">
        <f t="shared" si="17"/>
        <v>2</v>
      </c>
      <c r="AN39" t="str">
        <f t="shared" si="17"/>
        <v>1</v>
      </c>
      <c r="AO39" t="str">
        <f t="shared" si="17"/>
        <v>8</v>
      </c>
      <c r="AP39" t="str">
        <f t="shared" si="17"/>
        <v>8</v>
      </c>
      <c r="AQ39" t="str">
        <f t="shared" si="17"/>
        <v>9</v>
      </c>
      <c r="AR39" t="str">
        <f t="shared" si="17"/>
        <v>9</v>
      </c>
      <c r="AS39" t="str">
        <f t="shared" si="17"/>
        <v>8</v>
      </c>
      <c r="AT39" t="str">
        <f t="shared" si="17"/>
        <v>7</v>
      </c>
      <c r="AU39" t="str">
        <f t="shared" si="17"/>
        <v>8</v>
      </c>
      <c r="AV39" t="str">
        <f t="shared" si="17"/>
        <v>8</v>
      </c>
      <c r="AW39" t="str">
        <f t="shared" si="17"/>
        <v>9</v>
      </c>
      <c r="AX39" t="str">
        <f t="shared" si="17"/>
        <v>9</v>
      </c>
      <c r="AY39" t="str">
        <f t="shared" si="13"/>
        <v>7</v>
      </c>
      <c r="AZ39" t="str">
        <f t="shared" si="13"/>
        <v>6</v>
      </c>
      <c r="BA39" t="str">
        <f t="shared" si="13"/>
        <v>7</v>
      </c>
      <c r="BB39" t="str">
        <f t="shared" si="13"/>
        <v>9</v>
      </c>
      <c r="BC39" t="str">
        <f t="shared" si="13"/>
        <v>6</v>
      </c>
      <c r="BD39" t="str">
        <f t="shared" si="13"/>
        <v>5</v>
      </c>
      <c r="BE39" t="str">
        <f t="shared" si="13"/>
        <v>4</v>
      </c>
      <c r="BF39" t="str">
        <f t="shared" si="13"/>
        <v>3</v>
      </c>
      <c r="BG39" t="str">
        <f t="shared" si="13"/>
        <v>4</v>
      </c>
      <c r="BH39" t="str">
        <f t="shared" si="13"/>
        <v>6</v>
      </c>
      <c r="BI39" t="str">
        <f t="shared" si="13"/>
        <v>7</v>
      </c>
      <c r="BJ39" t="str">
        <f t="shared" si="13"/>
        <v>8</v>
      </c>
      <c r="BK39" t="str">
        <f t="shared" si="13"/>
        <v>9</v>
      </c>
      <c r="BL39" t="str">
        <f t="shared" si="13"/>
        <v>6</v>
      </c>
      <c r="BM39" t="str">
        <f t="shared" si="11"/>
        <v>3</v>
      </c>
      <c r="BN39" t="str">
        <f t="shared" si="18"/>
        <v>2</v>
      </c>
      <c r="BO39" t="str">
        <f t="shared" si="18"/>
        <v>3</v>
      </c>
      <c r="BP39" t="str">
        <f t="shared" si="18"/>
        <v>4</v>
      </c>
      <c r="BQ39" t="str">
        <f t="shared" si="18"/>
        <v>5</v>
      </c>
      <c r="BR39" t="str">
        <f t="shared" si="18"/>
        <v>6</v>
      </c>
      <c r="BS39" t="str">
        <f t="shared" si="18"/>
        <v>8</v>
      </c>
      <c r="BT39" t="str">
        <f t="shared" si="18"/>
        <v>9</v>
      </c>
      <c r="BU39" t="str">
        <f t="shared" si="18"/>
        <v>8</v>
      </c>
      <c r="BV39" t="str">
        <f t="shared" si="18"/>
        <v>9</v>
      </c>
      <c r="BW39" t="str">
        <f t="shared" si="18"/>
        <v>9</v>
      </c>
      <c r="BX39" t="str">
        <f t="shared" si="18"/>
        <v>8</v>
      </c>
      <c r="BY39" t="str">
        <f t="shared" si="18"/>
        <v>7</v>
      </c>
      <c r="BZ39" t="str">
        <f t="shared" si="18"/>
        <v>6</v>
      </c>
      <c r="CA39" t="str">
        <f t="shared" si="18"/>
        <v>5</v>
      </c>
      <c r="CB39" t="str">
        <f t="shared" si="18"/>
        <v>4</v>
      </c>
      <c r="CC39" t="str">
        <f t="shared" si="18"/>
        <v>3</v>
      </c>
      <c r="CD39" t="str">
        <f t="shared" si="14"/>
        <v>5</v>
      </c>
      <c r="CE39" t="str">
        <f t="shared" si="14"/>
        <v>7</v>
      </c>
      <c r="CF39" t="str">
        <f t="shared" si="14"/>
        <v>6</v>
      </c>
      <c r="CG39" t="str">
        <f t="shared" si="14"/>
        <v>7</v>
      </c>
      <c r="CH39" t="str">
        <f t="shared" si="14"/>
        <v>8</v>
      </c>
      <c r="CI39" t="str">
        <f t="shared" si="14"/>
        <v>9</v>
      </c>
      <c r="CJ39" t="str">
        <f t="shared" si="14"/>
        <v>5</v>
      </c>
      <c r="CK39" t="str">
        <f t="shared" si="14"/>
        <v>6</v>
      </c>
      <c r="CL39" t="str">
        <f t="shared" si="14"/>
        <v>9</v>
      </c>
      <c r="CM39" t="str">
        <f t="shared" si="14"/>
        <v>9</v>
      </c>
      <c r="CN39" t="str">
        <f t="shared" si="14"/>
        <v>6</v>
      </c>
      <c r="CO39" t="str">
        <f t="shared" si="14"/>
        <v>5</v>
      </c>
      <c r="CP39" t="str">
        <f t="shared" si="14"/>
        <v>9</v>
      </c>
      <c r="CQ39" t="str">
        <f t="shared" si="8"/>
        <v>8</v>
      </c>
      <c r="CR39" t="str">
        <f t="shared" si="8"/>
        <v>7</v>
      </c>
      <c r="CS39" t="str">
        <f t="shared" si="8"/>
        <v>8</v>
      </c>
      <c r="CT39" t="str">
        <f t="shared" si="8"/>
        <v>9</v>
      </c>
      <c r="CU39" t="str">
        <f t="shared" si="8"/>
        <v>1</v>
      </c>
      <c r="CV39" t="str">
        <f t="shared" si="8"/>
        <v>3</v>
      </c>
      <c r="CW39" t="str">
        <f t="shared" si="8"/>
        <v>4</v>
      </c>
    </row>
    <row r="40" spans="1:101" x14ac:dyDescent="0.3">
      <c r="A40" s="15" t="s">
        <v>90</v>
      </c>
      <c r="B40" t="str">
        <f t="shared" si="15"/>
        <v>6</v>
      </c>
      <c r="C40" t="str">
        <f t="shared" si="12"/>
        <v>7</v>
      </c>
      <c r="D40" t="str">
        <f t="shared" si="12"/>
        <v>6</v>
      </c>
      <c r="E40" t="str">
        <f t="shared" si="12"/>
        <v>5</v>
      </c>
      <c r="F40" t="str">
        <f t="shared" si="12"/>
        <v>9</v>
      </c>
      <c r="G40" t="str">
        <f t="shared" si="12"/>
        <v>8</v>
      </c>
      <c r="H40" t="str">
        <f t="shared" si="12"/>
        <v>6</v>
      </c>
      <c r="I40" t="str">
        <f t="shared" si="12"/>
        <v>5</v>
      </c>
      <c r="J40" t="str">
        <f t="shared" si="12"/>
        <v>3</v>
      </c>
      <c r="K40" t="str">
        <f t="shared" si="12"/>
        <v>2</v>
      </c>
      <c r="L40" t="str">
        <f t="shared" si="12"/>
        <v>3</v>
      </c>
      <c r="M40" t="str">
        <f t="shared" si="12"/>
        <v>4</v>
      </c>
      <c r="N40" t="str">
        <f t="shared" si="12"/>
        <v>5</v>
      </c>
      <c r="O40" t="str">
        <f t="shared" si="12"/>
        <v>6</v>
      </c>
      <c r="P40" t="str">
        <f t="shared" si="12"/>
        <v>9</v>
      </c>
      <c r="Q40" t="str">
        <f t="shared" si="12"/>
        <v>9</v>
      </c>
      <c r="R40" t="str">
        <f t="shared" ref="R40:AG55" si="19">MID($A40,R$1,1)</f>
        <v>9</v>
      </c>
      <c r="S40" t="str">
        <f t="shared" si="19"/>
        <v>8</v>
      </c>
      <c r="T40" t="str">
        <f t="shared" si="19"/>
        <v>7</v>
      </c>
      <c r="U40" t="str">
        <f t="shared" si="19"/>
        <v>6</v>
      </c>
      <c r="V40" t="str">
        <f t="shared" si="19"/>
        <v>5</v>
      </c>
      <c r="W40" t="str">
        <f t="shared" si="19"/>
        <v>4</v>
      </c>
      <c r="X40" t="str">
        <f t="shared" si="19"/>
        <v>5</v>
      </c>
      <c r="Y40" t="str">
        <f t="shared" si="19"/>
        <v>7</v>
      </c>
      <c r="Z40" t="str">
        <f t="shared" si="19"/>
        <v>7</v>
      </c>
      <c r="AA40" t="str">
        <f t="shared" si="19"/>
        <v>8</v>
      </c>
      <c r="AB40" t="str">
        <f t="shared" si="19"/>
        <v>9</v>
      </c>
      <c r="AC40" t="str">
        <f t="shared" si="19"/>
        <v>9</v>
      </c>
      <c r="AD40" t="str">
        <f t="shared" si="19"/>
        <v>5</v>
      </c>
      <c r="AE40" t="str">
        <f t="shared" si="19"/>
        <v>9</v>
      </c>
      <c r="AF40" t="str">
        <f t="shared" si="19"/>
        <v>7</v>
      </c>
      <c r="AG40" t="str">
        <f t="shared" si="19"/>
        <v>9</v>
      </c>
      <c r="AH40" t="str">
        <f t="shared" si="16"/>
        <v>8</v>
      </c>
      <c r="AI40" t="str">
        <f t="shared" si="17"/>
        <v>7</v>
      </c>
      <c r="AJ40" t="str">
        <f t="shared" si="17"/>
        <v>5</v>
      </c>
      <c r="AK40" t="str">
        <f t="shared" si="17"/>
        <v>6</v>
      </c>
      <c r="AL40" t="str">
        <f t="shared" si="17"/>
        <v>8</v>
      </c>
      <c r="AM40" t="str">
        <f t="shared" si="17"/>
        <v>9</v>
      </c>
      <c r="AN40" t="str">
        <f t="shared" si="17"/>
        <v>0</v>
      </c>
      <c r="AO40" t="str">
        <f t="shared" si="17"/>
        <v>9</v>
      </c>
      <c r="AP40" t="str">
        <f t="shared" si="17"/>
        <v>9</v>
      </c>
      <c r="AQ40" t="str">
        <f t="shared" si="17"/>
        <v>7</v>
      </c>
      <c r="AR40" t="str">
        <f t="shared" si="17"/>
        <v>6</v>
      </c>
      <c r="AS40" t="str">
        <f t="shared" si="17"/>
        <v>9</v>
      </c>
      <c r="AT40" t="str">
        <f t="shared" si="17"/>
        <v>9</v>
      </c>
      <c r="AU40" t="str">
        <f t="shared" si="17"/>
        <v>9</v>
      </c>
      <c r="AV40" t="str">
        <f t="shared" si="17"/>
        <v>9</v>
      </c>
      <c r="AW40" t="str">
        <f t="shared" si="17"/>
        <v>9</v>
      </c>
      <c r="AX40" t="str">
        <f t="shared" si="17"/>
        <v>8</v>
      </c>
      <c r="AY40" t="str">
        <f t="shared" si="13"/>
        <v>7</v>
      </c>
      <c r="AZ40" t="str">
        <f t="shared" si="13"/>
        <v>5</v>
      </c>
      <c r="BA40" t="str">
        <f t="shared" si="13"/>
        <v>6</v>
      </c>
      <c r="BB40" t="str">
        <f t="shared" si="13"/>
        <v>8</v>
      </c>
      <c r="BC40" t="str">
        <f t="shared" si="13"/>
        <v>9</v>
      </c>
      <c r="BD40" t="str">
        <f t="shared" si="13"/>
        <v>6</v>
      </c>
      <c r="BE40" t="str">
        <f t="shared" si="13"/>
        <v>5</v>
      </c>
      <c r="BF40" t="str">
        <f t="shared" si="13"/>
        <v>4</v>
      </c>
      <c r="BG40" t="str">
        <f t="shared" si="13"/>
        <v>5</v>
      </c>
      <c r="BH40" t="str">
        <f t="shared" si="13"/>
        <v>8</v>
      </c>
      <c r="BI40" t="str">
        <f t="shared" si="13"/>
        <v>8</v>
      </c>
      <c r="BJ40" t="str">
        <f t="shared" si="13"/>
        <v>9</v>
      </c>
      <c r="BK40" t="str">
        <f t="shared" si="13"/>
        <v>6</v>
      </c>
      <c r="BL40" t="str">
        <f t="shared" si="13"/>
        <v>5</v>
      </c>
      <c r="BM40" t="str">
        <f t="shared" ref="BM40:CB65" si="20">MID($A40,BM$1,1)</f>
        <v>2</v>
      </c>
      <c r="BN40" t="str">
        <f t="shared" si="20"/>
        <v>1</v>
      </c>
      <c r="BO40" t="str">
        <f t="shared" si="20"/>
        <v>3</v>
      </c>
      <c r="BP40" t="str">
        <f t="shared" si="18"/>
        <v>4</v>
      </c>
      <c r="BQ40" t="str">
        <f t="shared" si="18"/>
        <v>5</v>
      </c>
      <c r="BR40" t="str">
        <f t="shared" si="18"/>
        <v>7</v>
      </c>
      <c r="BS40" t="str">
        <f t="shared" si="18"/>
        <v>9</v>
      </c>
      <c r="BT40" t="str">
        <f t="shared" si="18"/>
        <v>8</v>
      </c>
      <c r="BU40" t="str">
        <f t="shared" si="18"/>
        <v>7</v>
      </c>
      <c r="BV40" t="str">
        <f t="shared" si="18"/>
        <v>6</v>
      </c>
      <c r="BW40" t="str">
        <f t="shared" si="18"/>
        <v>5</v>
      </c>
      <c r="BX40" t="str">
        <f t="shared" si="18"/>
        <v>9</v>
      </c>
      <c r="BY40" t="str">
        <f t="shared" si="18"/>
        <v>8</v>
      </c>
      <c r="BZ40" t="str">
        <f t="shared" si="18"/>
        <v>7</v>
      </c>
      <c r="CA40" t="str">
        <f t="shared" si="18"/>
        <v>6</v>
      </c>
      <c r="CB40" t="str">
        <f t="shared" si="18"/>
        <v>5</v>
      </c>
      <c r="CC40" t="str">
        <f t="shared" si="18"/>
        <v>4</v>
      </c>
      <c r="CD40" t="str">
        <f t="shared" si="14"/>
        <v>8</v>
      </c>
      <c r="CE40" t="str">
        <f t="shared" si="14"/>
        <v>8</v>
      </c>
      <c r="CF40" t="str">
        <f t="shared" si="14"/>
        <v>7</v>
      </c>
      <c r="CG40" t="str">
        <f t="shared" si="14"/>
        <v>8</v>
      </c>
      <c r="CH40" t="str">
        <f t="shared" si="14"/>
        <v>9</v>
      </c>
      <c r="CI40" t="str">
        <f t="shared" si="14"/>
        <v>4</v>
      </c>
      <c r="CJ40" t="str">
        <f t="shared" si="14"/>
        <v>4</v>
      </c>
      <c r="CK40" t="str">
        <f t="shared" si="14"/>
        <v>9</v>
      </c>
      <c r="CL40" t="str">
        <f t="shared" si="14"/>
        <v>8</v>
      </c>
      <c r="CM40" t="str">
        <f t="shared" si="14"/>
        <v>9</v>
      </c>
      <c r="CN40" t="str">
        <f t="shared" si="14"/>
        <v>5</v>
      </c>
      <c r="CO40" t="str">
        <f t="shared" si="14"/>
        <v>4</v>
      </c>
      <c r="CP40" t="str">
        <f t="shared" si="14"/>
        <v>9</v>
      </c>
      <c r="CQ40" t="str">
        <f t="shared" si="8"/>
        <v>8</v>
      </c>
      <c r="CR40" t="str">
        <f t="shared" si="8"/>
        <v>6</v>
      </c>
      <c r="CS40" t="str">
        <f t="shared" si="8"/>
        <v>7</v>
      </c>
      <c r="CT40" t="str">
        <f t="shared" si="8"/>
        <v>8</v>
      </c>
      <c r="CU40" t="str">
        <f t="shared" si="8"/>
        <v>9</v>
      </c>
      <c r="CV40" t="str">
        <f t="shared" si="8"/>
        <v>4</v>
      </c>
      <c r="CW40" t="str">
        <f t="shared" ref="BP40:CW48" si="21">MID($A40,CW$1,1)</f>
        <v>5</v>
      </c>
    </row>
    <row r="41" spans="1:101" x14ac:dyDescent="0.3">
      <c r="A41" s="15" t="s">
        <v>91</v>
      </c>
      <c r="B41" t="str">
        <f t="shared" si="15"/>
        <v>9</v>
      </c>
      <c r="C41" t="str">
        <f t="shared" si="15"/>
        <v>8</v>
      </c>
      <c r="D41" t="str">
        <f t="shared" si="15"/>
        <v>7</v>
      </c>
      <c r="E41" t="str">
        <f t="shared" si="15"/>
        <v>6</v>
      </c>
      <c r="F41" t="str">
        <f t="shared" si="15"/>
        <v>9</v>
      </c>
      <c r="G41" t="str">
        <f t="shared" si="15"/>
        <v>9</v>
      </c>
      <c r="H41" t="str">
        <f t="shared" si="15"/>
        <v>8</v>
      </c>
      <c r="I41" t="str">
        <f t="shared" si="15"/>
        <v>5</v>
      </c>
      <c r="J41" t="str">
        <f t="shared" si="15"/>
        <v>4</v>
      </c>
      <c r="K41" t="str">
        <f t="shared" si="15"/>
        <v>3</v>
      </c>
      <c r="L41" t="str">
        <f t="shared" si="15"/>
        <v>6</v>
      </c>
      <c r="M41" t="str">
        <f t="shared" si="15"/>
        <v>5</v>
      </c>
      <c r="N41" t="str">
        <f t="shared" si="15"/>
        <v>6</v>
      </c>
      <c r="O41" t="str">
        <f t="shared" si="15"/>
        <v>7</v>
      </c>
      <c r="P41" t="str">
        <f t="shared" si="15"/>
        <v>8</v>
      </c>
      <c r="Q41" t="str">
        <f t="shared" si="15"/>
        <v>9</v>
      </c>
      <c r="R41" t="str">
        <f t="shared" si="19"/>
        <v>6</v>
      </c>
      <c r="S41" t="str">
        <f t="shared" si="19"/>
        <v>9</v>
      </c>
      <c r="T41" t="str">
        <f t="shared" si="19"/>
        <v>5</v>
      </c>
      <c r="U41" t="str">
        <f t="shared" si="19"/>
        <v>3</v>
      </c>
      <c r="V41" t="str">
        <f t="shared" si="19"/>
        <v>2</v>
      </c>
      <c r="W41" t="str">
        <f t="shared" si="19"/>
        <v>3</v>
      </c>
      <c r="X41" t="str">
        <f t="shared" si="19"/>
        <v>4</v>
      </c>
      <c r="Y41" t="str">
        <f t="shared" si="19"/>
        <v>5</v>
      </c>
      <c r="Z41" t="str">
        <f t="shared" si="19"/>
        <v>6</v>
      </c>
      <c r="AA41" t="str">
        <f t="shared" si="19"/>
        <v>7</v>
      </c>
      <c r="AB41" t="str">
        <f t="shared" si="19"/>
        <v>8</v>
      </c>
      <c r="AC41" t="str">
        <f t="shared" si="19"/>
        <v>9</v>
      </c>
      <c r="AD41" t="str">
        <f t="shared" si="19"/>
        <v>4</v>
      </c>
      <c r="AE41" t="str">
        <f t="shared" si="19"/>
        <v>5</v>
      </c>
      <c r="AF41" t="str">
        <f t="shared" si="19"/>
        <v>6</v>
      </c>
      <c r="AG41" t="str">
        <f t="shared" si="19"/>
        <v>7</v>
      </c>
      <c r="AH41" t="str">
        <f t="shared" si="16"/>
        <v>9</v>
      </c>
      <c r="AI41" t="str">
        <f t="shared" si="17"/>
        <v>8</v>
      </c>
      <c r="AJ41" t="str">
        <f t="shared" si="17"/>
        <v>4</v>
      </c>
      <c r="AK41" t="str">
        <f t="shared" si="17"/>
        <v>5</v>
      </c>
      <c r="AL41" t="str">
        <f t="shared" si="17"/>
        <v>7</v>
      </c>
      <c r="AM41" t="str">
        <f t="shared" si="17"/>
        <v>8</v>
      </c>
      <c r="AN41" t="str">
        <f t="shared" si="17"/>
        <v>9</v>
      </c>
      <c r="AO41" t="str">
        <f t="shared" si="17"/>
        <v>9</v>
      </c>
      <c r="AP41" t="str">
        <f t="shared" si="17"/>
        <v>3</v>
      </c>
      <c r="AQ41" t="str">
        <f t="shared" si="17"/>
        <v>4</v>
      </c>
      <c r="AR41" t="str">
        <f t="shared" si="17"/>
        <v>5</v>
      </c>
      <c r="AS41" t="str">
        <f t="shared" si="17"/>
        <v>7</v>
      </c>
      <c r="AT41" t="str">
        <f t="shared" si="17"/>
        <v>8</v>
      </c>
      <c r="AU41" t="str">
        <f t="shared" si="17"/>
        <v>9</v>
      </c>
      <c r="AV41" t="str">
        <f t="shared" si="17"/>
        <v>9</v>
      </c>
      <c r="AW41" t="str">
        <f t="shared" si="17"/>
        <v>9</v>
      </c>
      <c r="AX41" t="str">
        <f t="shared" ref="AX41:BM57" si="22">MID($A41,AX$1,1)</f>
        <v>8</v>
      </c>
      <c r="AY41" t="str">
        <f t="shared" si="22"/>
        <v>7</v>
      </c>
      <c r="AZ41" t="str">
        <f t="shared" si="22"/>
        <v>4</v>
      </c>
      <c r="BA41" t="str">
        <f t="shared" si="22"/>
        <v>5</v>
      </c>
      <c r="BB41" t="str">
        <f t="shared" si="22"/>
        <v>7</v>
      </c>
      <c r="BC41" t="str">
        <f t="shared" si="22"/>
        <v>8</v>
      </c>
      <c r="BD41" t="str">
        <f t="shared" si="22"/>
        <v>9</v>
      </c>
      <c r="BE41" t="str">
        <f t="shared" si="22"/>
        <v>6</v>
      </c>
      <c r="BF41" t="str">
        <f t="shared" si="22"/>
        <v>5</v>
      </c>
      <c r="BG41" t="str">
        <f t="shared" si="22"/>
        <v>6</v>
      </c>
      <c r="BH41" t="str">
        <f t="shared" si="22"/>
        <v>7</v>
      </c>
      <c r="BI41" t="str">
        <f t="shared" si="22"/>
        <v>9</v>
      </c>
      <c r="BJ41" t="str">
        <f t="shared" si="22"/>
        <v>7</v>
      </c>
      <c r="BK41" t="str">
        <f t="shared" si="22"/>
        <v>8</v>
      </c>
      <c r="BL41" t="str">
        <f t="shared" si="22"/>
        <v>4</v>
      </c>
      <c r="BM41" t="str">
        <f t="shared" si="22"/>
        <v>1</v>
      </c>
      <c r="BN41" t="str">
        <f t="shared" si="20"/>
        <v>0</v>
      </c>
      <c r="BO41" t="str">
        <f t="shared" si="20"/>
        <v>4</v>
      </c>
      <c r="BP41" t="str">
        <f t="shared" si="21"/>
        <v>9</v>
      </c>
      <c r="BQ41" t="str">
        <f t="shared" si="21"/>
        <v>6</v>
      </c>
      <c r="BR41" t="str">
        <f t="shared" si="21"/>
        <v>9</v>
      </c>
      <c r="BS41" t="str">
        <f t="shared" si="21"/>
        <v>8</v>
      </c>
      <c r="BT41" t="str">
        <f t="shared" si="21"/>
        <v>7</v>
      </c>
      <c r="BU41" t="str">
        <f t="shared" si="21"/>
        <v>6</v>
      </c>
      <c r="BV41" t="str">
        <f t="shared" si="21"/>
        <v>5</v>
      </c>
      <c r="BW41" t="str">
        <f t="shared" si="21"/>
        <v>4</v>
      </c>
      <c r="BX41" t="str">
        <f t="shared" si="21"/>
        <v>3</v>
      </c>
      <c r="BY41" t="str">
        <f t="shared" si="21"/>
        <v>9</v>
      </c>
      <c r="BZ41" t="str">
        <f t="shared" si="21"/>
        <v>8</v>
      </c>
      <c r="CA41" t="str">
        <f t="shared" si="21"/>
        <v>7</v>
      </c>
      <c r="CB41" t="str">
        <f t="shared" si="21"/>
        <v>6</v>
      </c>
      <c r="CC41" t="str">
        <f t="shared" si="21"/>
        <v>5</v>
      </c>
      <c r="CD41" t="str">
        <f t="shared" si="21"/>
        <v>6</v>
      </c>
      <c r="CE41" t="str">
        <f t="shared" si="21"/>
        <v>9</v>
      </c>
      <c r="CF41" t="str">
        <f t="shared" si="21"/>
        <v>8</v>
      </c>
      <c r="CG41" t="str">
        <f t="shared" si="21"/>
        <v>9</v>
      </c>
      <c r="CH41" t="str">
        <f t="shared" si="21"/>
        <v>9</v>
      </c>
      <c r="CI41" t="str">
        <f t="shared" si="21"/>
        <v>2</v>
      </c>
      <c r="CJ41" t="str">
        <f t="shared" si="21"/>
        <v>3</v>
      </c>
      <c r="CK41" t="str">
        <f t="shared" si="21"/>
        <v>9</v>
      </c>
      <c r="CL41" t="str">
        <f t="shared" si="21"/>
        <v>7</v>
      </c>
      <c r="CM41" t="str">
        <f t="shared" si="21"/>
        <v>8</v>
      </c>
      <c r="CN41" t="str">
        <f t="shared" si="21"/>
        <v>4</v>
      </c>
      <c r="CO41" t="str">
        <f t="shared" si="21"/>
        <v>3</v>
      </c>
      <c r="CP41" t="str">
        <f t="shared" si="21"/>
        <v>2</v>
      </c>
      <c r="CQ41" t="str">
        <f t="shared" si="21"/>
        <v>3</v>
      </c>
      <c r="CR41" t="str">
        <f t="shared" si="21"/>
        <v>5</v>
      </c>
      <c r="CS41" t="str">
        <f t="shared" si="21"/>
        <v>6</v>
      </c>
      <c r="CT41" t="str">
        <f t="shared" si="21"/>
        <v>9</v>
      </c>
      <c r="CU41" t="str">
        <f t="shared" si="21"/>
        <v>6</v>
      </c>
      <c r="CV41" t="str">
        <f t="shared" si="21"/>
        <v>5</v>
      </c>
      <c r="CW41" t="str">
        <f t="shared" si="21"/>
        <v>6</v>
      </c>
    </row>
    <row r="42" spans="1:101" x14ac:dyDescent="0.3">
      <c r="A42" s="15" t="s">
        <v>92</v>
      </c>
      <c r="B42" t="str">
        <f t="shared" si="15"/>
        <v>1</v>
      </c>
      <c r="C42" t="str">
        <f t="shared" si="15"/>
        <v>9</v>
      </c>
      <c r="D42" t="str">
        <f t="shared" si="15"/>
        <v>9</v>
      </c>
      <c r="E42" t="str">
        <f t="shared" si="15"/>
        <v>7</v>
      </c>
      <c r="F42" t="str">
        <f t="shared" si="15"/>
        <v>8</v>
      </c>
      <c r="G42" t="str">
        <f t="shared" si="15"/>
        <v>9</v>
      </c>
      <c r="H42" t="str">
        <f t="shared" si="15"/>
        <v>9</v>
      </c>
      <c r="I42" t="str">
        <f t="shared" si="15"/>
        <v>6</v>
      </c>
      <c r="J42" t="str">
        <f t="shared" si="15"/>
        <v>5</v>
      </c>
      <c r="K42" t="str">
        <f t="shared" si="15"/>
        <v>4</v>
      </c>
      <c r="L42" t="str">
        <f t="shared" si="15"/>
        <v>5</v>
      </c>
      <c r="M42" t="str">
        <f t="shared" si="15"/>
        <v>6</v>
      </c>
      <c r="N42" t="str">
        <f t="shared" si="15"/>
        <v>7</v>
      </c>
      <c r="O42" t="str">
        <f t="shared" si="15"/>
        <v>8</v>
      </c>
      <c r="P42" t="str">
        <f t="shared" si="15"/>
        <v>9</v>
      </c>
      <c r="Q42" t="str">
        <f t="shared" si="15"/>
        <v>6</v>
      </c>
      <c r="R42" t="str">
        <f t="shared" si="19"/>
        <v>5</v>
      </c>
      <c r="S42" t="str">
        <f t="shared" si="19"/>
        <v>4</v>
      </c>
      <c r="T42" t="str">
        <f t="shared" si="19"/>
        <v>5</v>
      </c>
      <c r="U42" t="str">
        <f t="shared" si="19"/>
        <v>2</v>
      </c>
      <c r="V42" t="str">
        <f t="shared" si="19"/>
        <v>1</v>
      </c>
      <c r="W42" t="str">
        <f t="shared" si="19"/>
        <v>2</v>
      </c>
      <c r="X42" t="str">
        <f t="shared" si="19"/>
        <v>9</v>
      </c>
      <c r="Y42" t="str">
        <f t="shared" si="19"/>
        <v>6</v>
      </c>
      <c r="Z42" t="str">
        <f t="shared" si="19"/>
        <v>8</v>
      </c>
      <c r="AA42" t="str">
        <f t="shared" si="19"/>
        <v>9</v>
      </c>
      <c r="AB42" t="str">
        <f t="shared" si="19"/>
        <v>9</v>
      </c>
      <c r="AC42" t="str">
        <f t="shared" si="19"/>
        <v>4</v>
      </c>
      <c r="AD42" t="str">
        <f t="shared" si="19"/>
        <v>3</v>
      </c>
      <c r="AE42" t="str">
        <f t="shared" si="19"/>
        <v>4</v>
      </c>
      <c r="AF42" t="str">
        <f t="shared" si="19"/>
        <v>5</v>
      </c>
      <c r="AG42" t="str">
        <f t="shared" si="19"/>
        <v>9</v>
      </c>
      <c r="AH42" t="str">
        <f t="shared" si="16"/>
        <v>6</v>
      </c>
      <c r="AI42" t="str">
        <f t="shared" ref="AI42:AX70" si="23">MID($A42,AI$1,1)</f>
        <v>5</v>
      </c>
      <c r="AJ42" t="str">
        <f t="shared" si="23"/>
        <v>3</v>
      </c>
      <c r="AK42" t="str">
        <f t="shared" si="23"/>
        <v>4</v>
      </c>
      <c r="AL42" t="str">
        <f t="shared" si="23"/>
        <v>9</v>
      </c>
      <c r="AM42" t="str">
        <f t="shared" si="23"/>
        <v>9</v>
      </c>
      <c r="AN42" t="str">
        <f t="shared" si="23"/>
        <v>7</v>
      </c>
      <c r="AO42" t="str">
        <f t="shared" si="23"/>
        <v>8</v>
      </c>
      <c r="AP42" t="str">
        <f t="shared" si="23"/>
        <v>9</v>
      </c>
      <c r="AQ42" t="str">
        <f t="shared" si="23"/>
        <v>5</v>
      </c>
      <c r="AR42" t="str">
        <f t="shared" si="23"/>
        <v>6</v>
      </c>
      <c r="AS42" t="str">
        <f t="shared" si="23"/>
        <v>7</v>
      </c>
      <c r="AT42" t="str">
        <f t="shared" si="23"/>
        <v>9</v>
      </c>
      <c r="AU42" t="str">
        <f t="shared" si="23"/>
        <v>9</v>
      </c>
      <c r="AV42" t="str">
        <f t="shared" si="23"/>
        <v>9</v>
      </c>
      <c r="AW42" t="str">
        <f t="shared" si="23"/>
        <v>8</v>
      </c>
      <c r="AX42" t="str">
        <f t="shared" si="23"/>
        <v>7</v>
      </c>
      <c r="AY42" t="str">
        <f t="shared" si="22"/>
        <v>6</v>
      </c>
      <c r="AZ42" t="str">
        <f t="shared" si="22"/>
        <v>5</v>
      </c>
      <c r="BA42" t="str">
        <f t="shared" si="22"/>
        <v>6</v>
      </c>
      <c r="BB42" t="str">
        <f t="shared" si="22"/>
        <v>9</v>
      </c>
      <c r="BC42" t="str">
        <f t="shared" si="22"/>
        <v>9</v>
      </c>
      <c r="BD42" t="str">
        <f t="shared" si="22"/>
        <v>9</v>
      </c>
      <c r="BE42" t="str">
        <f t="shared" si="22"/>
        <v>8</v>
      </c>
      <c r="BF42" t="str">
        <f t="shared" si="22"/>
        <v>7</v>
      </c>
      <c r="BG42" t="str">
        <f t="shared" si="22"/>
        <v>8</v>
      </c>
      <c r="BH42" t="str">
        <f t="shared" si="22"/>
        <v>9</v>
      </c>
      <c r="BI42" t="str">
        <f t="shared" si="22"/>
        <v>8</v>
      </c>
      <c r="BJ42" t="str">
        <f t="shared" si="22"/>
        <v>6</v>
      </c>
      <c r="BK42" t="str">
        <f t="shared" si="22"/>
        <v>5</v>
      </c>
      <c r="BL42" t="str">
        <f t="shared" si="22"/>
        <v>3</v>
      </c>
      <c r="BM42" t="str">
        <f t="shared" si="22"/>
        <v>2</v>
      </c>
      <c r="BN42" t="str">
        <f t="shared" si="20"/>
        <v>1</v>
      </c>
      <c r="BO42" t="str">
        <f t="shared" si="20"/>
        <v>9</v>
      </c>
      <c r="BP42" t="str">
        <f t="shared" si="21"/>
        <v>8</v>
      </c>
      <c r="BQ42" t="str">
        <f t="shared" si="21"/>
        <v>9</v>
      </c>
      <c r="BR42" t="str">
        <f t="shared" si="21"/>
        <v>9</v>
      </c>
      <c r="BS42" t="str">
        <f t="shared" si="21"/>
        <v>9</v>
      </c>
      <c r="BT42" t="str">
        <f t="shared" si="21"/>
        <v>6</v>
      </c>
      <c r="BU42" t="str">
        <f t="shared" si="21"/>
        <v>5</v>
      </c>
      <c r="BV42" t="str">
        <f t="shared" si="21"/>
        <v>4</v>
      </c>
      <c r="BW42" t="str">
        <f t="shared" si="21"/>
        <v>3</v>
      </c>
      <c r="BX42" t="str">
        <f t="shared" si="21"/>
        <v>2</v>
      </c>
      <c r="BY42" t="str">
        <f t="shared" si="21"/>
        <v>3</v>
      </c>
      <c r="BZ42" t="str">
        <f t="shared" si="21"/>
        <v>9</v>
      </c>
      <c r="CA42" t="str">
        <f t="shared" si="21"/>
        <v>8</v>
      </c>
      <c r="CB42" t="str">
        <f t="shared" si="21"/>
        <v>7</v>
      </c>
      <c r="CC42" t="str">
        <f t="shared" si="21"/>
        <v>6</v>
      </c>
      <c r="CD42" t="str">
        <f t="shared" si="21"/>
        <v>7</v>
      </c>
      <c r="CE42" t="str">
        <f t="shared" si="21"/>
        <v>8</v>
      </c>
      <c r="CF42" t="str">
        <f t="shared" si="21"/>
        <v>9</v>
      </c>
      <c r="CG42" t="str">
        <f t="shared" si="21"/>
        <v>8</v>
      </c>
      <c r="CH42" t="str">
        <f t="shared" si="21"/>
        <v>7</v>
      </c>
      <c r="CI42" t="str">
        <f t="shared" si="21"/>
        <v>9</v>
      </c>
      <c r="CJ42" t="str">
        <f t="shared" si="21"/>
        <v>9</v>
      </c>
      <c r="CK42" t="str">
        <f t="shared" si="21"/>
        <v>7</v>
      </c>
      <c r="CL42" t="str">
        <f t="shared" si="21"/>
        <v>6</v>
      </c>
      <c r="CM42" t="str">
        <f t="shared" si="21"/>
        <v>7</v>
      </c>
      <c r="CN42" t="str">
        <f t="shared" si="21"/>
        <v>3</v>
      </c>
      <c r="CO42" t="str">
        <f t="shared" si="21"/>
        <v>2</v>
      </c>
      <c r="CP42" t="str">
        <f t="shared" si="21"/>
        <v>1</v>
      </c>
      <c r="CQ42" t="str">
        <f t="shared" si="21"/>
        <v>2</v>
      </c>
      <c r="CR42" t="str">
        <f t="shared" si="21"/>
        <v>3</v>
      </c>
      <c r="CS42" t="str">
        <f t="shared" si="21"/>
        <v>9</v>
      </c>
      <c r="CT42" t="str">
        <f t="shared" si="21"/>
        <v>8</v>
      </c>
      <c r="CU42" t="str">
        <f t="shared" si="21"/>
        <v>9</v>
      </c>
      <c r="CV42" t="str">
        <f t="shared" si="21"/>
        <v>6</v>
      </c>
      <c r="CW42" t="str">
        <f t="shared" si="21"/>
        <v>7</v>
      </c>
    </row>
    <row r="43" spans="1:101" x14ac:dyDescent="0.3">
      <c r="A43" s="15" t="s">
        <v>93</v>
      </c>
      <c r="B43" t="str">
        <f t="shared" si="15"/>
        <v>0</v>
      </c>
      <c r="C43" t="str">
        <f t="shared" si="15"/>
        <v>1</v>
      </c>
      <c r="D43" t="str">
        <f t="shared" si="15"/>
        <v>9</v>
      </c>
      <c r="E43" t="str">
        <f t="shared" si="15"/>
        <v>8</v>
      </c>
      <c r="F43" t="str">
        <f t="shared" si="15"/>
        <v>9</v>
      </c>
      <c r="G43" t="str">
        <f t="shared" si="15"/>
        <v>9</v>
      </c>
      <c r="H43" t="str">
        <f t="shared" si="15"/>
        <v>8</v>
      </c>
      <c r="I43" t="str">
        <f t="shared" si="15"/>
        <v>7</v>
      </c>
      <c r="J43" t="str">
        <f t="shared" si="15"/>
        <v>6</v>
      </c>
      <c r="K43" t="str">
        <f t="shared" si="15"/>
        <v>5</v>
      </c>
      <c r="L43" t="str">
        <f t="shared" si="15"/>
        <v>6</v>
      </c>
      <c r="M43" t="str">
        <f t="shared" si="15"/>
        <v>7</v>
      </c>
      <c r="N43" t="str">
        <f t="shared" si="15"/>
        <v>8</v>
      </c>
      <c r="O43" t="str">
        <f t="shared" si="15"/>
        <v>9</v>
      </c>
      <c r="P43" t="str">
        <f t="shared" si="15"/>
        <v>8</v>
      </c>
      <c r="Q43" t="str">
        <f t="shared" si="15"/>
        <v>5</v>
      </c>
      <c r="R43" t="str">
        <f t="shared" si="19"/>
        <v>4</v>
      </c>
      <c r="S43" t="str">
        <f t="shared" si="19"/>
        <v>3</v>
      </c>
      <c r="T43" t="str">
        <f t="shared" si="19"/>
        <v>2</v>
      </c>
      <c r="U43" t="str">
        <f t="shared" si="19"/>
        <v>1</v>
      </c>
      <c r="V43" t="str">
        <f t="shared" si="19"/>
        <v>0</v>
      </c>
      <c r="W43" t="str">
        <f t="shared" si="19"/>
        <v>9</v>
      </c>
      <c r="X43" t="str">
        <f t="shared" si="19"/>
        <v>8</v>
      </c>
      <c r="Y43" t="str">
        <f t="shared" si="19"/>
        <v>9</v>
      </c>
      <c r="Z43" t="str">
        <f t="shared" si="19"/>
        <v>9</v>
      </c>
      <c r="AA43" t="str">
        <f t="shared" si="19"/>
        <v>8</v>
      </c>
      <c r="AB43" t="str">
        <f t="shared" si="19"/>
        <v>9</v>
      </c>
      <c r="AC43" t="str">
        <f t="shared" si="19"/>
        <v>3</v>
      </c>
      <c r="AD43" t="str">
        <f t="shared" si="19"/>
        <v>2</v>
      </c>
      <c r="AE43" t="str">
        <f t="shared" si="19"/>
        <v>3</v>
      </c>
      <c r="AF43" t="str">
        <f t="shared" si="19"/>
        <v>9</v>
      </c>
      <c r="AG43" t="str">
        <f t="shared" si="19"/>
        <v>8</v>
      </c>
      <c r="AH43" t="str">
        <f t="shared" si="16"/>
        <v>7</v>
      </c>
      <c r="AI43" t="str">
        <f t="shared" si="23"/>
        <v>6</v>
      </c>
      <c r="AJ43" t="str">
        <f t="shared" si="23"/>
        <v>7</v>
      </c>
      <c r="AK43" t="str">
        <f t="shared" si="23"/>
        <v>9</v>
      </c>
      <c r="AL43" t="str">
        <f t="shared" si="23"/>
        <v>8</v>
      </c>
      <c r="AM43" t="str">
        <f t="shared" si="23"/>
        <v>7</v>
      </c>
      <c r="AN43" t="str">
        <f t="shared" si="23"/>
        <v>6</v>
      </c>
      <c r="AO43" t="str">
        <f t="shared" si="23"/>
        <v>7</v>
      </c>
      <c r="AP43" t="str">
        <f t="shared" si="23"/>
        <v>8</v>
      </c>
      <c r="AQ43" t="str">
        <f t="shared" si="23"/>
        <v>9</v>
      </c>
      <c r="AR43" t="str">
        <f t="shared" si="23"/>
        <v>9</v>
      </c>
      <c r="AS43" t="str">
        <f t="shared" si="23"/>
        <v>9</v>
      </c>
      <c r="AT43" t="str">
        <f t="shared" si="23"/>
        <v>8</v>
      </c>
      <c r="AU43" t="str">
        <f t="shared" si="23"/>
        <v>9</v>
      </c>
      <c r="AV43" t="str">
        <f t="shared" si="23"/>
        <v>9</v>
      </c>
      <c r="AW43" t="str">
        <f t="shared" si="23"/>
        <v>9</v>
      </c>
      <c r="AX43" t="str">
        <f t="shared" si="23"/>
        <v>9</v>
      </c>
      <c r="AY43" t="str">
        <f t="shared" si="22"/>
        <v>7</v>
      </c>
      <c r="AZ43" t="str">
        <f t="shared" si="22"/>
        <v>8</v>
      </c>
      <c r="BA43" t="str">
        <f t="shared" si="22"/>
        <v>9</v>
      </c>
      <c r="BB43" t="str">
        <f t="shared" si="22"/>
        <v>1</v>
      </c>
      <c r="BC43" t="str">
        <f t="shared" si="22"/>
        <v>2</v>
      </c>
      <c r="BD43" t="str">
        <f t="shared" si="22"/>
        <v>9</v>
      </c>
      <c r="BE43" t="str">
        <f t="shared" si="22"/>
        <v>9</v>
      </c>
      <c r="BF43" t="str">
        <f t="shared" si="22"/>
        <v>8</v>
      </c>
      <c r="BG43" t="str">
        <f t="shared" si="22"/>
        <v>9</v>
      </c>
      <c r="BH43" t="str">
        <f t="shared" si="22"/>
        <v>9</v>
      </c>
      <c r="BI43" t="str">
        <f t="shared" si="22"/>
        <v>9</v>
      </c>
      <c r="BJ43" t="str">
        <f t="shared" si="22"/>
        <v>8</v>
      </c>
      <c r="BK43" t="str">
        <f t="shared" si="22"/>
        <v>7</v>
      </c>
      <c r="BL43" t="str">
        <f t="shared" si="22"/>
        <v>8</v>
      </c>
      <c r="BM43" t="str">
        <f t="shared" si="22"/>
        <v>3</v>
      </c>
      <c r="BN43" t="str">
        <f t="shared" si="20"/>
        <v>9</v>
      </c>
      <c r="BO43" t="str">
        <f t="shared" si="20"/>
        <v>8</v>
      </c>
      <c r="BP43" t="str">
        <f t="shared" si="21"/>
        <v>6</v>
      </c>
      <c r="BQ43" t="str">
        <f t="shared" si="21"/>
        <v>5</v>
      </c>
      <c r="BR43" t="str">
        <f t="shared" si="21"/>
        <v>9</v>
      </c>
      <c r="BS43" t="str">
        <f t="shared" si="21"/>
        <v>8</v>
      </c>
      <c r="BT43" t="str">
        <f t="shared" si="21"/>
        <v>7</v>
      </c>
      <c r="BU43" t="str">
        <f t="shared" si="21"/>
        <v>6</v>
      </c>
      <c r="BV43" t="str">
        <f t="shared" si="21"/>
        <v>7</v>
      </c>
      <c r="BW43" t="str">
        <f t="shared" si="21"/>
        <v>5</v>
      </c>
      <c r="BX43" t="str">
        <f t="shared" si="21"/>
        <v>3</v>
      </c>
      <c r="BY43" t="str">
        <f t="shared" si="21"/>
        <v>4</v>
      </c>
      <c r="BZ43" t="str">
        <f t="shared" si="21"/>
        <v>5</v>
      </c>
      <c r="CA43" t="str">
        <f t="shared" si="21"/>
        <v>9</v>
      </c>
      <c r="CB43" t="str">
        <f t="shared" si="21"/>
        <v>8</v>
      </c>
      <c r="CC43" t="str">
        <f t="shared" si="21"/>
        <v>7</v>
      </c>
      <c r="CD43" t="str">
        <f t="shared" si="21"/>
        <v>8</v>
      </c>
      <c r="CE43" t="str">
        <f t="shared" si="21"/>
        <v>9</v>
      </c>
      <c r="CF43" t="str">
        <f t="shared" si="21"/>
        <v>8</v>
      </c>
      <c r="CG43" t="str">
        <f t="shared" si="21"/>
        <v>7</v>
      </c>
      <c r="CH43" t="str">
        <f t="shared" si="21"/>
        <v>6</v>
      </c>
      <c r="CI43" t="str">
        <f t="shared" si="21"/>
        <v>7</v>
      </c>
      <c r="CJ43" t="str">
        <f t="shared" si="21"/>
        <v>9</v>
      </c>
      <c r="CK43" t="str">
        <f t="shared" si="21"/>
        <v>8</v>
      </c>
      <c r="CL43" t="str">
        <f t="shared" si="21"/>
        <v>5</v>
      </c>
      <c r="CM43" t="str">
        <f t="shared" si="21"/>
        <v>3</v>
      </c>
      <c r="CN43" t="str">
        <f t="shared" si="21"/>
        <v>2</v>
      </c>
      <c r="CO43" t="str">
        <f t="shared" si="21"/>
        <v>1</v>
      </c>
      <c r="CP43" t="str">
        <f t="shared" si="21"/>
        <v>0</v>
      </c>
      <c r="CQ43" t="str">
        <f t="shared" si="21"/>
        <v>1</v>
      </c>
      <c r="CR43" t="str">
        <f t="shared" si="21"/>
        <v>7</v>
      </c>
      <c r="CS43" t="str">
        <f t="shared" si="21"/>
        <v>6</v>
      </c>
      <c r="CT43" t="str">
        <f t="shared" si="21"/>
        <v>7</v>
      </c>
      <c r="CU43" t="str">
        <f t="shared" si="21"/>
        <v>8</v>
      </c>
      <c r="CV43" t="str">
        <f t="shared" si="21"/>
        <v>9</v>
      </c>
      <c r="CW43" t="str">
        <f t="shared" si="21"/>
        <v>8</v>
      </c>
    </row>
    <row r="44" spans="1:101" x14ac:dyDescent="0.3">
      <c r="A44" s="15" t="s">
        <v>94</v>
      </c>
      <c r="B44" t="str">
        <f t="shared" si="15"/>
        <v>2</v>
      </c>
      <c r="C44" t="str">
        <f t="shared" si="15"/>
        <v>9</v>
      </c>
      <c r="D44" t="str">
        <f t="shared" si="15"/>
        <v>9</v>
      </c>
      <c r="E44" t="str">
        <f t="shared" si="15"/>
        <v>9</v>
      </c>
      <c r="F44" t="str">
        <f t="shared" si="15"/>
        <v>6</v>
      </c>
      <c r="G44" t="str">
        <f t="shared" si="15"/>
        <v>3</v>
      </c>
      <c r="H44" t="str">
        <f t="shared" si="15"/>
        <v>9</v>
      </c>
      <c r="I44" t="str">
        <f t="shared" si="15"/>
        <v>8</v>
      </c>
      <c r="J44" t="str">
        <f t="shared" si="15"/>
        <v>7</v>
      </c>
      <c r="K44" t="str">
        <f t="shared" si="15"/>
        <v>6</v>
      </c>
      <c r="L44" t="str">
        <f t="shared" si="15"/>
        <v>9</v>
      </c>
      <c r="M44" t="str">
        <f t="shared" si="15"/>
        <v>8</v>
      </c>
      <c r="N44" t="str">
        <f t="shared" si="15"/>
        <v>9</v>
      </c>
      <c r="O44" t="str">
        <f t="shared" si="15"/>
        <v>8</v>
      </c>
      <c r="P44" t="str">
        <f t="shared" si="15"/>
        <v>7</v>
      </c>
      <c r="Q44" t="str">
        <f t="shared" si="15"/>
        <v>6</v>
      </c>
      <c r="R44" t="str">
        <f t="shared" si="19"/>
        <v>5</v>
      </c>
      <c r="S44" t="str">
        <f t="shared" si="19"/>
        <v>4</v>
      </c>
      <c r="T44" t="str">
        <f t="shared" si="19"/>
        <v>3</v>
      </c>
      <c r="U44" t="str">
        <f t="shared" si="19"/>
        <v>2</v>
      </c>
      <c r="V44" t="str">
        <f t="shared" si="19"/>
        <v>9</v>
      </c>
      <c r="W44" t="str">
        <f t="shared" si="19"/>
        <v>8</v>
      </c>
      <c r="X44" t="str">
        <f t="shared" si="19"/>
        <v>7</v>
      </c>
      <c r="Y44" t="str">
        <f t="shared" si="19"/>
        <v>8</v>
      </c>
      <c r="Z44" t="str">
        <f t="shared" si="19"/>
        <v>9</v>
      </c>
      <c r="AA44" t="str">
        <f t="shared" si="19"/>
        <v>6</v>
      </c>
      <c r="AB44" t="str">
        <f t="shared" si="19"/>
        <v>7</v>
      </c>
      <c r="AC44" t="str">
        <f t="shared" si="19"/>
        <v>9</v>
      </c>
      <c r="AD44" t="str">
        <f t="shared" si="19"/>
        <v>1</v>
      </c>
      <c r="AE44" t="str">
        <f t="shared" si="19"/>
        <v>2</v>
      </c>
      <c r="AF44" t="str">
        <f t="shared" si="19"/>
        <v>3</v>
      </c>
      <c r="AG44" t="str">
        <f t="shared" si="19"/>
        <v>9</v>
      </c>
      <c r="AH44" t="str">
        <f t="shared" si="16"/>
        <v>8</v>
      </c>
      <c r="AI44" t="str">
        <f t="shared" si="23"/>
        <v>7</v>
      </c>
      <c r="AJ44" t="str">
        <f t="shared" si="23"/>
        <v>8</v>
      </c>
      <c r="AK44" t="str">
        <f t="shared" si="23"/>
        <v>9</v>
      </c>
      <c r="AL44" t="str">
        <f t="shared" si="23"/>
        <v>9</v>
      </c>
      <c r="AM44" t="str">
        <f t="shared" si="23"/>
        <v>7</v>
      </c>
      <c r="AN44" t="str">
        <f t="shared" si="23"/>
        <v>5</v>
      </c>
      <c r="AO44" t="str">
        <f t="shared" si="23"/>
        <v>4</v>
      </c>
      <c r="AP44" t="str">
        <f t="shared" si="23"/>
        <v>9</v>
      </c>
      <c r="AQ44" t="str">
        <f t="shared" si="23"/>
        <v>7</v>
      </c>
      <c r="AR44" t="str">
        <f t="shared" si="23"/>
        <v>8</v>
      </c>
      <c r="AS44" t="str">
        <f t="shared" si="23"/>
        <v>8</v>
      </c>
      <c r="AT44" t="str">
        <f t="shared" si="23"/>
        <v>7</v>
      </c>
      <c r="AU44" t="str">
        <f t="shared" si="23"/>
        <v>8</v>
      </c>
      <c r="AV44" t="str">
        <f t="shared" si="23"/>
        <v>9</v>
      </c>
      <c r="AW44" t="str">
        <f t="shared" si="23"/>
        <v>9</v>
      </c>
      <c r="AX44" t="str">
        <f t="shared" si="23"/>
        <v>8</v>
      </c>
      <c r="AY44" t="str">
        <f t="shared" si="22"/>
        <v>9</v>
      </c>
      <c r="AZ44" t="str">
        <f t="shared" si="22"/>
        <v>9</v>
      </c>
      <c r="BA44" t="str">
        <f t="shared" si="22"/>
        <v>1</v>
      </c>
      <c r="BB44" t="str">
        <f t="shared" si="22"/>
        <v>0</v>
      </c>
      <c r="BC44" t="str">
        <f t="shared" si="22"/>
        <v>9</v>
      </c>
      <c r="BD44" t="str">
        <f t="shared" si="22"/>
        <v>8</v>
      </c>
      <c r="BE44" t="str">
        <f t="shared" si="22"/>
        <v>7</v>
      </c>
      <c r="BF44" t="str">
        <f t="shared" si="22"/>
        <v>9</v>
      </c>
      <c r="BG44" t="str">
        <f t="shared" si="22"/>
        <v>7</v>
      </c>
      <c r="BH44" t="str">
        <f t="shared" si="22"/>
        <v>8</v>
      </c>
      <c r="BI44" t="str">
        <f t="shared" si="22"/>
        <v>9</v>
      </c>
      <c r="BJ44" t="str">
        <f t="shared" si="22"/>
        <v>9</v>
      </c>
      <c r="BK44" t="str">
        <f t="shared" si="22"/>
        <v>8</v>
      </c>
      <c r="BL44" t="str">
        <f t="shared" si="22"/>
        <v>9</v>
      </c>
      <c r="BM44" t="str">
        <f t="shared" si="22"/>
        <v>9</v>
      </c>
      <c r="BN44" t="str">
        <f t="shared" si="20"/>
        <v>8</v>
      </c>
      <c r="BO44" t="str">
        <f t="shared" si="20"/>
        <v>8</v>
      </c>
      <c r="BP44" t="str">
        <f t="shared" si="21"/>
        <v>5</v>
      </c>
      <c r="BQ44" t="str">
        <f t="shared" si="21"/>
        <v>4</v>
      </c>
      <c r="BR44" t="str">
        <f t="shared" si="21"/>
        <v>3</v>
      </c>
      <c r="BS44" t="str">
        <f t="shared" si="21"/>
        <v>9</v>
      </c>
      <c r="BT44" t="str">
        <f t="shared" si="21"/>
        <v>8</v>
      </c>
      <c r="BU44" t="str">
        <f t="shared" si="21"/>
        <v>9</v>
      </c>
      <c r="BV44" t="str">
        <f t="shared" si="21"/>
        <v>8</v>
      </c>
      <c r="BW44" t="str">
        <f t="shared" si="21"/>
        <v>6</v>
      </c>
      <c r="BX44" t="str">
        <f t="shared" si="21"/>
        <v>4</v>
      </c>
      <c r="BY44" t="str">
        <f t="shared" si="21"/>
        <v>5</v>
      </c>
      <c r="BZ44" t="str">
        <f t="shared" si="21"/>
        <v>9</v>
      </c>
      <c r="CA44" t="str">
        <f t="shared" si="21"/>
        <v>8</v>
      </c>
      <c r="CB44" t="str">
        <f t="shared" si="21"/>
        <v>9</v>
      </c>
      <c r="CC44" t="str">
        <f t="shared" si="21"/>
        <v>8</v>
      </c>
      <c r="CD44" t="str">
        <f t="shared" si="21"/>
        <v>9</v>
      </c>
      <c r="CE44" t="str">
        <f t="shared" si="21"/>
        <v>8</v>
      </c>
      <c r="CF44" t="str">
        <f t="shared" si="21"/>
        <v>7</v>
      </c>
      <c r="CG44" t="str">
        <f t="shared" si="21"/>
        <v>6</v>
      </c>
      <c r="CH44" t="str">
        <f t="shared" si="21"/>
        <v>5</v>
      </c>
      <c r="CI44" t="str">
        <f t="shared" si="21"/>
        <v>6</v>
      </c>
      <c r="CJ44" t="str">
        <f t="shared" si="21"/>
        <v>9</v>
      </c>
      <c r="CK44" t="str">
        <f t="shared" si="21"/>
        <v>6</v>
      </c>
      <c r="CL44" t="str">
        <f t="shared" si="21"/>
        <v>5</v>
      </c>
      <c r="CM44" t="str">
        <f t="shared" si="21"/>
        <v>4</v>
      </c>
      <c r="CN44" t="str">
        <f t="shared" si="21"/>
        <v>3</v>
      </c>
      <c r="CO44" t="str">
        <f t="shared" si="21"/>
        <v>3</v>
      </c>
      <c r="CP44" t="str">
        <f t="shared" si="21"/>
        <v>1</v>
      </c>
      <c r="CQ44" t="str">
        <f t="shared" si="21"/>
        <v>2</v>
      </c>
      <c r="CR44" t="str">
        <f t="shared" si="21"/>
        <v>3</v>
      </c>
      <c r="CS44" t="str">
        <f t="shared" si="21"/>
        <v>5</v>
      </c>
      <c r="CT44" t="str">
        <f t="shared" si="21"/>
        <v>6</v>
      </c>
      <c r="CU44" t="str">
        <f t="shared" si="21"/>
        <v>7</v>
      </c>
      <c r="CV44" t="str">
        <f t="shared" si="21"/>
        <v>8</v>
      </c>
      <c r="CW44" t="str">
        <f t="shared" si="21"/>
        <v>9</v>
      </c>
    </row>
    <row r="45" spans="1:101" x14ac:dyDescent="0.3">
      <c r="A45" s="15" t="s">
        <v>95</v>
      </c>
      <c r="B45" t="str">
        <f t="shared" si="15"/>
        <v>9</v>
      </c>
      <c r="C45" t="str">
        <f t="shared" si="15"/>
        <v>8</v>
      </c>
      <c r="D45" t="str">
        <f t="shared" si="15"/>
        <v>9</v>
      </c>
      <c r="E45" t="str">
        <f t="shared" si="15"/>
        <v>9</v>
      </c>
      <c r="F45" t="str">
        <f t="shared" si="15"/>
        <v>4</v>
      </c>
      <c r="G45" t="str">
        <f t="shared" si="15"/>
        <v>2</v>
      </c>
      <c r="H45" t="str">
        <f t="shared" si="15"/>
        <v>1</v>
      </c>
      <c r="I45" t="str">
        <f t="shared" si="15"/>
        <v>9</v>
      </c>
      <c r="J45" t="str">
        <f t="shared" si="15"/>
        <v>9</v>
      </c>
      <c r="K45" t="str">
        <f t="shared" si="15"/>
        <v>8</v>
      </c>
      <c r="L45" t="str">
        <f t="shared" si="15"/>
        <v>9</v>
      </c>
      <c r="M45" t="str">
        <f t="shared" si="15"/>
        <v>9</v>
      </c>
      <c r="N45" t="str">
        <f t="shared" si="15"/>
        <v>4</v>
      </c>
      <c r="O45" t="str">
        <f t="shared" si="15"/>
        <v>9</v>
      </c>
      <c r="P45" t="str">
        <f t="shared" si="15"/>
        <v>8</v>
      </c>
      <c r="Q45" t="str">
        <f t="shared" si="15"/>
        <v>7</v>
      </c>
      <c r="R45" t="str">
        <f t="shared" si="19"/>
        <v>7</v>
      </c>
      <c r="S45" t="str">
        <f t="shared" si="19"/>
        <v>5</v>
      </c>
      <c r="T45" t="str">
        <f t="shared" si="19"/>
        <v>4</v>
      </c>
      <c r="U45" t="str">
        <f t="shared" si="19"/>
        <v>9</v>
      </c>
      <c r="V45" t="str">
        <f t="shared" si="19"/>
        <v>8</v>
      </c>
      <c r="W45" t="str">
        <f t="shared" si="19"/>
        <v>7</v>
      </c>
      <c r="X45" t="str">
        <f t="shared" si="19"/>
        <v>6</v>
      </c>
      <c r="Y45" t="str">
        <f t="shared" si="19"/>
        <v>7</v>
      </c>
      <c r="Z45" t="str">
        <f t="shared" si="19"/>
        <v>4</v>
      </c>
      <c r="AA45" t="str">
        <f t="shared" si="19"/>
        <v>5</v>
      </c>
      <c r="AB45" t="str">
        <f t="shared" si="19"/>
        <v>7</v>
      </c>
      <c r="AC45" t="str">
        <f t="shared" si="19"/>
        <v>8</v>
      </c>
      <c r="AD45" t="str">
        <f t="shared" si="19"/>
        <v>9</v>
      </c>
      <c r="AE45" t="str">
        <f t="shared" si="19"/>
        <v>9</v>
      </c>
      <c r="AF45" t="str">
        <f t="shared" si="19"/>
        <v>4</v>
      </c>
      <c r="AG45" t="str">
        <f t="shared" si="19"/>
        <v>6</v>
      </c>
      <c r="AH45" t="str">
        <f t="shared" si="16"/>
        <v>9</v>
      </c>
      <c r="AI45" t="str">
        <f t="shared" si="23"/>
        <v>9</v>
      </c>
      <c r="AJ45" t="str">
        <f t="shared" si="23"/>
        <v>9</v>
      </c>
      <c r="AK45" t="str">
        <f t="shared" si="23"/>
        <v>8</v>
      </c>
      <c r="AL45" t="str">
        <f t="shared" si="23"/>
        <v>9</v>
      </c>
      <c r="AM45" t="str">
        <f t="shared" si="23"/>
        <v>5</v>
      </c>
      <c r="AN45" t="str">
        <f t="shared" si="23"/>
        <v>4</v>
      </c>
      <c r="AO45" t="str">
        <f t="shared" si="23"/>
        <v>3</v>
      </c>
      <c r="AP45" t="str">
        <f t="shared" si="23"/>
        <v>4</v>
      </c>
      <c r="AQ45" t="str">
        <f t="shared" si="23"/>
        <v>5</v>
      </c>
      <c r="AR45" t="str">
        <f t="shared" si="23"/>
        <v>7</v>
      </c>
      <c r="AS45" t="str">
        <f t="shared" si="23"/>
        <v>8</v>
      </c>
      <c r="AT45" t="str">
        <f t="shared" si="23"/>
        <v>6</v>
      </c>
      <c r="AU45" t="str">
        <f t="shared" si="23"/>
        <v>7</v>
      </c>
      <c r="AV45" t="str">
        <f t="shared" si="23"/>
        <v>8</v>
      </c>
      <c r="AW45" t="str">
        <f t="shared" si="23"/>
        <v>9</v>
      </c>
      <c r="AX45" t="str">
        <f t="shared" si="23"/>
        <v>7</v>
      </c>
      <c r="AY45" t="str">
        <f t="shared" si="22"/>
        <v>8</v>
      </c>
      <c r="AZ45" t="str">
        <f t="shared" si="22"/>
        <v>9</v>
      </c>
      <c r="BA45" t="str">
        <f t="shared" si="22"/>
        <v>2</v>
      </c>
      <c r="BB45" t="str">
        <f t="shared" si="22"/>
        <v>9</v>
      </c>
      <c r="BC45" t="str">
        <f t="shared" si="22"/>
        <v>9</v>
      </c>
      <c r="BD45" t="str">
        <f t="shared" si="22"/>
        <v>7</v>
      </c>
      <c r="BE45" t="str">
        <f t="shared" si="22"/>
        <v>6</v>
      </c>
      <c r="BF45" t="str">
        <f t="shared" si="22"/>
        <v>8</v>
      </c>
      <c r="BG45" t="str">
        <f t="shared" si="22"/>
        <v>6</v>
      </c>
      <c r="BH45" t="str">
        <f t="shared" si="22"/>
        <v>7</v>
      </c>
      <c r="BI45" t="str">
        <f t="shared" si="22"/>
        <v>9</v>
      </c>
      <c r="BJ45" t="str">
        <f t="shared" si="22"/>
        <v>9</v>
      </c>
      <c r="BK45" t="str">
        <f t="shared" si="22"/>
        <v>9</v>
      </c>
      <c r="BL45" t="str">
        <f t="shared" si="22"/>
        <v>9</v>
      </c>
      <c r="BM45" t="str">
        <f t="shared" si="22"/>
        <v>8</v>
      </c>
      <c r="BN45" t="str">
        <f t="shared" si="20"/>
        <v>7</v>
      </c>
      <c r="BO45" t="str">
        <f t="shared" si="20"/>
        <v>6</v>
      </c>
      <c r="BP45" t="str">
        <f t="shared" si="21"/>
        <v>5</v>
      </c>
      <c r="BQ45" t="str">
        <f t="shared" si="21"/>
        <v>3</v>
      </c>
      <c r="BR45" t="str">
        <f t="shared" si="21"/>
        <v>2</v>
      </c>
      <c r="BS45" t="str">
        <f t="shared" si="21"/>
        <v>3</v>
      </c>
      <c r="BT45" t="str">
        <f t="shared" si="21"/>
        <v>9</v>
      </c>
      <c r="BU45" t="str">
        <f t="shared" si="21"/>
        <v>7</v>
      </c>
      <c r="BV45" t="str">
        <f t="shared" si="21"/>
        <v>9</v>
      </c>
      <c r="BW45" t="str">
        <f t="shared" si="21"/>
        <v>7</v>
      </c>
      <c r="BX45" t="str">
        <f t="shared" si="21"/>
        <v>6</v>
      </c>
      <c r="BY45" t="str">
        <f t="shared" si="21"/>
        <v>9</v>
      </c>
      <c r="BZ45" t="str">
        <f t="shared" si="21"/>
        <v>8</v>
      </c>
      <c r="CA45" t="str">
        <f t="shared" si="21"/>
        <v>7</v>
      </c>
      <c r="CB45" t="str">
        <f t="shared" si="21"/>
        <v>8</v>
      </c>
      <c r="CC45" t="str">
        <f t="shared" si="21"/>
        <v>9</v>
      </c>
      <c r="CD45" t="str">
        <f t="shared" si="21"/>
        <v>9</v>
      </c>
      <c r="CE45" t="str">
        <f t="shared" si="21"/>
        <v>9</v>
      </c>
      <c r="CF45" t="str">
        <f t="shared" si="21"/>
        <v>6</v>
      </c>
      <c r="CG45" t="str">
        <f t="shared" si="21"/>
        <v>5</v>
      </c>
      <c r="CH45" t="str">
        <f t="shared" si="21"/>
        <v>4</v>
      </c>
      <c r="CI45" t="str">
        <f t="shared" si="21"/>
        <v>9</v>
      </c>
      <c r="CJ45" t="str">
        <f t="shared" si="21"/>
        <v>8</v>
      </c>
      <c r="CK45" t="str">
        <f t="shared" si="21"/>
        <v>7</v>
      </c>
      <c r="CL45" t="str">
        <f t="shared" si="21"/>
        <v>6</v>
      </c>
      <c r="CM45" t="str">
        <f t="shared" si="21"/>
        <v>5</v>
      </c>
      <c r="CN45" t="str">
        <f t="shared" si="21"/>
        <v>4</v>
      </c>
      <c r="CO45" t="str">
        <f t="shared" si="21"/>
        <v>3</v>
      </c>
      <c r="CP45" t="str">
        <f t="shared" si="21"/>
        <v>2</v>
      </c>
      <c r="CQ45" t="str">
        <f t="shared" si="21"/>
        <v>3</v>
      </c>
      <c r="CR45" t="str">
        <f t="shared" si="21"/>
        <v>4</v>
      </c>
      <c r="CS45" t="str">
        <f t="shared" si="21"/>
        <v>8</v>
      </c>
      <c r="CT45" t="str">
        <f t="shared" si="21"/>
        <v>7</v>
      </c>
      <c r="CU45" t="str">
        <f t="shared" si="21"/>
        <v>8</v>
      </c>
      <c r="CV45" t="str">
        <f t="shared" si="21"/>
        <v>9</v>
      </c>
      <c r="CW45" t="str">
        <f t="shared" si="21"/>
        <v>9</v>
      </c>
    </row>
    <row r="46" spans="1:101" x14ac:dyDescent="0.3">
      <c r="A46" s="15" t="s">
        <v>96</v>
      </c>
      <c r="B46" t="str">
        <f t="shared" si="15"/>
        <v>8</v>
      </c>
      <c r="C46" t="str">
        <f t="shared" si="15"/>
        <v>7</v>
      </c>
      <c r="D46" t="str">
        <f t="shared" si="15"/>
        <v>9</v>
      </c>
      <c r="E46" t="str">
        <f t="shared" si="15"/>
        <v>8</v>
      </c>
      <c r="F46" t="str">
        <f t="shared" si="15"/>
        <v>9</v>
      </c>
      <c r="G46" t="str">
        <f t="shared" si="15"/>
        <v>9</v>
      </c>
      <c r="H46" t="str">
        <f t="shared" si="15"/>
        <v>0</v>
      </c>
      <c r="I46" t="str">
        <f t="shared" si="15"/>
        <v>9</v>
      </c>
      <c r="J46" t="str">
        <f t="shared" si="15"/>
        <v>9</v>
      </c>
      <c r="K46" t="str">
        <f t="shared" si="15"/>
        <v>9</v>
      </c>
      <c r="L46" t="str">
        <f t="shared" si="15"/>
        <v>8</v>
      </c>
      <c r="M46" t="str">
        <f t="shared" si="15"/>
        <v>9</v>
      </c>
      <c r="N46" t="str">
        <f t="shared" si="15"/>
        <v>5</v>
      </c>
      <c r="O46" t="str">
        <f t="shared" si="15"/>
        <v>7</v>
      </c>
      <c r="P46" t="str">
        <f t="shared" si="15"/>
        <v>9</v>
      </c>
      <c r="Q46" t="str">
        <f t="shared" si="15"/>
        <v>8</v>
      </c>
      <c r="R46" t="str">
        <f t="shared" si="19"/>
        <v>8</v>
      </c>
      <c r="S46" t="str">
        <f t="shared" si="19"/>
        <v>6</v>
      </c>
      <c r="T46" t="str">
        <f t="shared" si="19"/>
        <v>5</v>
      </c>
      <c r="U46" t="str">
        <f t="shared" si="19"/>
        <v>7</v>
      </c>
      <c r="V46" t="str">
        <f t="shared" si="19"/>
        <v>9</v>
      </c>
      <c r="W46" t="str">
        <f t="shared" si="19"/>
        <v>6</v>
      </c>
      <c r="X46" t="str">
        <f t="shared" si="19"/>
        <v>5</v>
      </c>
      <c r="Y46" t="str">
        <f t="shared" si="19"/>
        <v>4</v>
      </c>
      <c r="Z46" t="str">
        <f t="shared" si="19"/>
        <v>3</v>
      </c>
      <c r="AA46" t="str">
        <f t="shared" si="19"/>
        <v>4</v>
      </c>
      <c r="AB46" t="str">
        <f t="shared" si="19"/>
        <v>5</v>
      </c>
      <c r="AC46" t="str">
        <f t="shared" si="19"/>
        <v>6</v>
      </c>
      <c r="AD46" t="str">
        <f t="shared" si="19"/>
        <v>7</v>
      </c>
      <c r="AE46" t="str">
        <f t="shared" si="19"/>
        <v>8</v>
      </c>
      <c r="AF46" t="str">
        <f t="shared" si="19"/>
        <v>9</v>
      </c>
      <c r="AG46" t="str">
        <f t="shared" si="19"/>
        <v>7</v>
      </c>
      <c r="AH46" t="str">
        <f t="shared" si="16"/>
        <v>9</v>
      </c>
      <c r="AI46" t="str">
        <f t="shared" si="23"/>
        <v>8</v>
      </c>
      <c r="AJ46" t="str">
        <f t="shared" si="23"/>
        <v>7</v>
      </c>
      <c r="AK46" t="str">
        <f t="shared" si="23"/>
        <v>6</v>
      </c>
      <c r="AL46" t="str">
        <f t="shared" si="23"/>
        <v>5</v>
      </c>
      <c r="AM46" t="str">
        <f t="shared" si="23"/>
        <v>4</v>
      </c>
      <c r="AN46" t="str">
        <f t="shared" si="23"/>
        <v>3</v>
      </c>
      <c r="AO46" t="str">
        <f t="shared" si="23"/>
        <v>2</v>
      </c>
      <c r="AP46" t="str">
        <f t="shared" si="23"/>
        <v>3</v>
      </c>
      <c r="AQ46" t="str">
        <f t="shared" si="23"/>
        <v>2</v>
      </c>
      <c r="AR46" t="str">
        <f t="shared" si="23"/>
        <v>3</v>
      </c>
      <c r="AS46" t="str">
        <f t="shared" si="23"/>
        <v>4</v>
      </c>
      <c r="AT46" t="str">
        <f t="shared" si="23"/>
        <v>5</v>
      </c>
      <c r="AU46" t="str">
        <f t="shared" si="23"/>
        <v>6</v>
      </c>
      <c r="AV46" t="str">
        <f t="shared" si="23"/>
        <v>9</v>
      </c>
      <c r="AW46" t="str">
        <f t="shared" si="23"/>
        <v>7</v>
      </c>
      <c r="AX46" t="str">
        <f t="shared" si="23"/>
        <v>6</v>
      </c>
      <c r="AY46" t="str">
        <f t="shared" si="22"/>
        <v>7</v>
      </c>
      <c r="AZ46" t="str">
        <f t="shared" si="22"/>
        <v>9</v>
      </c>
      <c r="BA46" t="str">
        <f t="shared" si="22"/>
        <v>9</v>
      </c>
      <c r="BB46" t="str">
        <f t="shared" si="22"/>
        <v>8</v>
      </c>
      <c r="BC46" t="str">
        <f t="shared" si="22"/>
        <v>7</v>
      </c>
      <c r="BD46" t="str">
        <f t="shared" si="22"/>
        <v>6</v>
      </c>
      <c r="BE46" t="str">
        <f t="shared" si="22"/>
        <v>5</v>
      </c>
      <c r="BF46" t="str">
        <f t="shared" si="22"/>
        <v>7</v>
      </c>
      <c r="BG46" t="str">
        <f t="shared" si="22"/>
        <v>5</v>
      </c>
      <c r="BH46" t="str">
        <f t="shared" si="22"/>
        <v>6</v>
      </c>
      <c r="BI46" t="str">
        <f t="shared" si="22"/>
        <v>8</v>
      </c>
      <c r="BJ46" t="str">
        <f t="shared" si="22"/>
        <v>9</v>
      </c>
      <c r="BK46" t="str">
        <f t="shared" si="22"/>
        <v>8</v>
      </c>
      <c r="BL46" t="str">
        <f t="shared" si="22"/>
        <v>7</v>
      </c>
      <c r="BM46" t="str">
        <f t="shared" si="22"/>
        <v>6</v>
      </c>
      <c r="BN46" t="str">
        <f t="shared" si="20"/>
        <v>5</v>
      </c>
      <c r="BO46" t="str">
        <f t="shared" si="20"/>
        <v>4</v>
      </c>
      <c r="BP46" t="str">
        <f t="shared" si="21"/>
        <v>3</v>
      </c>
      <c r="BQ46" t="str">
        <f t="shared" si="21"/>
        <v>2</v>
      </c>
      <c r="BR46" t="str">
        <f t="shared" si="21"/>
        <v>1</v>
      </c>
      <c r="BS46" t="str">
        <f t="shared" si="21"/>
        <v>2</v>
      </c>
      <c r="BT46" t="str">
        <f t="shared" si="21"/>
        <v>3</v>
      </c>
      <c r="BU46" t="str">
        <f t="shared" si="21"/>
        <v>6</v>
      </c>
      <c r="BV46" t="str">
        <f t="shared" si="21"/>
        <v>7</v>
      </c>
      <c r="BW46" t="str">
        <f t="shared" si="21"/>
        <v>9</v>
      </c>
      <c r="BX46" t="str">
        <f t="shared" si="21"/>
        <v>9</v>
      </c>
      <c r="BY46" t="str">
        <f t="shared" si="21"/>
        <v>8</v>
      </c>
      <c r="BZ46" t="str">
        <f t="shared" si="21"/>
        <v>7</v>
      </c>
      <c r="CA46" t="str">
        <f t="shared" si="21"/>
        <v>6</v>
      </c>
      <c r="CB46" t="str">
        <f t="shared" si="21"/>
        <v>7</v>
      </c>
      <c r="CC46" t="str">
        <f t="shared" si="21"/>
        <v>8</v>
      </c>
      <c r="CD46" t="str">
        <f t="shared" si="21"/>
        <v>9</v>
      </c>
      <c r="CE46" t="str">
        <f t="shared" si="21"/>
        <v>8</v>
      </c>
      <c r="CF46" t="str">
        <f t="shared" si="21"/>
        <v>9</v>
      </c>
      <c r="CG46" t="str">
        <f t="shared" si="21"/>
        <v>4</v>
      </c>
      <c r="CH46" t="str">
        <f t="shared" si="21"/>
        <v>3</v>
      </c>
      <c r="CI46" t="str">
        <f t="shared" si="21"/>
        <v>2</v>
      </c>
      <c r="CJ46" t="str">
        <f t="shared" si="21"/>
        <v>9</v>
      </c>
      <c r="CK46" t="str">
        <f t="shared" si="21"/>
        <v>9</v>
      </c>
      <c r="CL46" t="str">
        <f t="shared" si="21"/>
        <v>7</v>
      </c>
      <c r="CM46" t="str">
        <f t="shared" si="21"/>
        <v>6</v>
      </c>
      <c r="CN46" t="str">
        <f t="shared" si="21"/>
        <v>5</v>
      </c>
      <c r="CO46" t="str">
        <f t="shared" si="21"/>
        <v>4</v>
      </c>
      <c r="CP46" t="str">
        <f t="shared" si="21"/>
        <v>5</v>
      </c>
      <c r="CQ46" t="str">
        <f t="shared" si="21"/>
        <v>6</v>
      </c>
      <c r="CR46" t="str">
        <f t="shared" si="21"/>
        <v>5</v>
      </c>
      <c r="CS46" t="str">
        <f t="shared" si="21"/>
        <v>6</v>
      </c>
      <c r="CT46" t="str">
        <f t="shared" si="21"/>
        <v>9</v>
      </c>
      <c r="CU46" t="str">
        <f t="shared" si="21"/>
        <v>9</v>
      </c>
      <c r="CV46" t="str">
        <f t="shared" si="21"/>
        <v>8</v>
      </c>
      <c r="CW46" t="str">
        <f t="shared" si="21"/>
        <v>9</v>
      </c>
    </row>
    <row r="47" spans="1:101" x14ac:dyDescent="0.3">
      <c r="A47" s="15" t="s">
        <v>97</v>
      </c>
      <c r="B47" t="str">
        <f t="shared" si="15"/>
        <v>7</v>
      </c>
      <c r="C47" t="str">
        <f t="shared" si="15"/>
        <v>6</v>
      </c>
      <c r="D47" t="str">
        <f t="shared" si="15"/>
        <v>5</v>
      </c>
      <c r="E47" t="str">
        <f t="shared" si="15"/>
        <v>6</v>
      </c>
      <c r="F47" t="str">
        <f t="shared" si="15"/>
        <v>9</v>
      </c>
      <c r="G47" t="str">
        <f t="shared" si="15"/>
        <v>8</v>
      </c>
      <c r="H47" t="str">
        <f t="shared" si="15"/>
        <v>9</v>
      </c>
      <c r="I47" t="str">
        <f t="shared" si="15"/>
        <v>8</v>
      </c>
      <c r="J47" t="str">
        <f t="shared" si="15"/>
        <v>9</v>
      </c>
      <c r="K47" t="str">
        <f t="shared" si="15"/>
        <v>6</v>
      </c>
      <c r="L47" t="str">
        <f t="shared" si="15"/>
        <v>7</v>
      </c>
      <c r="M47" t="str">
        <f t="shared" si="15"/>
        <v>8</v>
      </c>
      <c r="N47" t="str">
        <f t="shared" si="15"/>
        <v>9</v>
      </c>
      <c r="O47" t="str">
        <f t="shared" si="15"/>
        <v>9</v>
      </c>
      <c r="P47" t="str">
        <f t="shared" si="15"/>
        <v>9</v>
      </c>
      <c r="Q47" t="str">
        <f t="shared" si="15"/>
        <v>9</v>
      </c>
      <c r="R47" t="str">
        <f t="shared" si="19"/>
        <v>9</v>
      </c>
      <c r="S47" t="str">
        <f t="shared" si="19"/>
        <v>7</v>
      </c>
      <c r="T47" t="str">
        <f t="shared" si="19"/>
        <v>8</v>
      </c>
      <c r="U47" t="str">
        <f t="shared" si="19"/>
        <v>9</v>
      </c>
      <c r="V47" t="str">
        <f t="shared" si="19"/>
        <v>9</v>
      </c>
      <c r="W47" t="str">
        <f t="shared" si="19"/>
        <v>9</v>
      </c>
      <c r="X47" t="str">
        <f t="shared" si="19"/>
        <v>6</v>
      </c>
      <c r="Y47" t="str">
        <f t="shared" si="19"/>
        <v>5</v>
      </c>
      <c r="Z47" t="str">
        <f t="shared" si="19"/>
        <v>2</v>
      </c>
      <c r="AA47" t="str">
        <f t="shared" si="19"/>
        <v>3</v>
      </c>
      <c r="AB47" t="str">
        <f t="shared" si="19"/>
        <v>4</v>
      </c>
      <c r="AC47" t="str">
        <f t="shared" si="19"/>
        <v>6</v>
      </c>
      <c r="AD47" t="str">
        <f t="shared" si="19"/>
        <v>7</v>
      </c>
      <c r="AE47" t="str">
        <f t="shared" si="19"/>
        <v>9</v>
      </c>
      <c r="AF47" t="str">
        <f t="shared" si="19"/>
        <v>9</v>
      </c>
      <c r="AG47" t="str">
        <f t="shared" si="19"/>
        <v>8</v>
      </c>
      <c r="AH47" t="str">
        <f t="shared" si="16"/>
        <v>9</v>
      </c>
      <c r="AI47" t="str">
        <f t="shared" si="23"/>
        <v>9</v>
      </c>
      <c r="AJ47" t="str">
        <f t="shared" si="23"/>
        <v>8</v>
      </c>
      <c r="AK47" t="str">
        <f t="shared" si="23"/>
        <v>9</v>
      </c>
      <c r="AL47" t="str">
        <f t="shared" si="23"/>
        <v>8</v>
      </c>
      <c r="AM47" t="str">
        <f t="shared" si="23"/>
        <v>4</v>
      </c>
      <c r="AN47" t="str">
        <f t="shared" si="23"/>
        <v>3</v>
      </c>
      <c r="AO47" t="str">
        <f t="shared" si="23"/>
        <v>1</v>
      </c>
      <c r="AP47" t="str">
        <f t="shared" si="23"/>
        <v>0</v>
      </c>
      <c r="AQ47" t="str">
        <f t="shared" si="23"/>
        <v>1</v>
      </c>
      <c r="AR47" t="str">
        <f t="shared" si="23"/>
        <v>2</v>
      </c>
      <c r="AS47" t="str">
        <f t="shared" si="23"/>
        <v>3</v>
      </c>
      <c r="AT47" t="str">
        <f t="shared" si="23"/>
        <v>9</v>
      </c>
      <c r="AU47" t="str">
        <f t="shared" si="23"/>
        <v>9</v>
      </c>
      <c r="AV47" t="str">
        <f t="shared" si="23"/>
        <v>8</v>
      </c>
      <c r="AW47" t="str">
        <f t="shared" si="23"/>
        <v>6</v>
      </c>
      <c r="AX47" t="str">
        <f t="shared" si="23"/>
        <v>5</v>
      </c>
      <c r="AY47" t="str">
        <f t="shared" si="22"/>
        <v>6</v>
      </c>
      <c r="AZ47" t="str">
        <f t="shared" si="22"/>
        <v>7</v>
      </c>
      <c r="BA47" t="str">
        <f t="shared" si="22"/>
        <v>9</v>
      </c>
      <c r="BB47" t="str">
        <f t="shared" si="22"/>
        <v>7</v>
      </c>
      <c r="BC47" t="str">
        <f t="shared" si="22"/>
        <v>6</v>
      </c>
      <c r="BD47" t="str">
        <f t="shared" si="22"/>
        <v>5</v>
      </c>
      <c r="BE47" t="str">
        <f t="shared" si="22"/>
        <v>4</v>
      </c>
      <c r="BF47" t="str">
        <f t="shared" si="22"/>
        <v>3</v>
      </c>
      <c r="BG47" t="str">
        <f t="shared" si="22"/>
        <v>4</v>
      </c>
      <c r="BH47" t="str">
        <f t="shared" si="22"/>
        <v>7</v>
      </c>
      <c r="BI47" t="str">
        <f t="shared" si="22"/>
        <v>9</v>
      </c>
      <c r="BJ47" t="str">
        <f t="shared" si="22"/>
        <v>9</v>
      </c>
      <c r="BK47" t="str">
        <f t="shared" si="22"/>
        <v>9</v>
      </c>
      <c r="BL47" t="str">
        <f t="shared" si="22"/>
        <v>8</v>
      </c>
      <c r="BM47" t="str">
        <f t="shared" si="22"/>
        <v>7</v>
      </c>
      <c r="BN47" t="str">
        <f t="shared" si="20"/>
        <v>6</v>
      </c>
      <c r="BO47" t="str">
        <f t="shared" si="20"/>
        <v>9</v>
      </c>
      <c r="BP47" t="str">
        <f t="shared" si="21"/>
        <v>4</v>
      </c>
      <c r="BQ47" t="str">
        <f t="shared" si="21"/>
        <v>1</v>
      </c>
      <c r="BR47" t="str">
        <f t="shared" si="21"/>
        <v>0</v>
      </c>
      <c r="BS47" t="str">
        <f t="shared" si="21"/>
        <v>3</v>
      </c>
      <c r="BT47" t="str">
        <f t="shared" si="21"/>
        <v>4</v>
      </c>
      <c r="BU47" t="str">
        <f t="shared" si="21"/>
        <v>5</v>
      </c>
      <c r="BV47" t="str">
        <f t="shared" si="21"/>
        <v>6</v>
      </c>
      <c r="BW47" t="str">
        <f t="shared" si="21"/>
        <v>7</v>
      </c>
      <c r="BX47" t="str">
        <f t="shared" si="21"/>
        <v>9</v>
      </c>
      <c r="BY47" t="str">
        <f t="shared" si="21"/>
        <v>9</v>
      </c>
      <c r="BZ47" t="str">
        <f t="shared" si="21"/>
        <v>8</v>
      </c>
      <c r="CA47" t="str">
        <f t="shared" si="21"/>
        <v>5</v>
      </c>
      <c r="CB47" t="str">
        <f t="shared" si="21"/>
        <v>6</v>
      </c>
      <c r="CC47" t="str">
        <f t="shared" si="21"/>
        <v>9</v>
      </c>
      <c r="CD47" t="str">
        <f t="shared" si="21"/>
        <v>8</v>
      </c>
      <c r="CE47" t="str">
        <f t="shared" si="21"/>
        <v>7</v>
      </c>
      <c r="CF47" t="str">
        <f t="shared" si="21"/>
        <v>8</v>
      </c>
      <c r="CG47" t="str">
        <f t="shared" si="21"/>
        <v>9</v>
      </c>
      <c r="CH47" t="str">
        <f t="shared" si="21"/>
        <v>2</v>
      </c>
      <c r="CI47" t="str">
        <f t="shared" si="21"/>
        <v>1</v>
      </c>
      <c r="CJ47" t="str">
        <f t="shared" si="21"/>
        <v>2</v>
      </c>
      <c r="CK47" t="str">
        <f t="shared" si="21"/>
        <v>3</v>
      </c>
      <c r="CL47" t="str">
        <f t="shared" si="21"/>
        <v>9</v>
      </c>
      <c r="CM47" t="str">
        <f t="shared" si="21"/>
        <v>7</v>
      </c>
      <c r="CN47" t="str">
        <f t="shared" si="21"/>
        <v>6</v>
      </c>
      <c r="CO47" t="str">
        <f t="shared" si="21"/>
        <v>5</v>
      </c>
      <c r="CP47" t="str">
        <f t="shared" si="21"/>
        <v>6</v>
      </c>
      <c r="CQ47" t="str">
        <f t="shared" si="21"/>
        <v>7</v>
      </c>
      <c r="CR47" t="str">
        <f t="shared" si="21"/>
        <v>8</v>
      </c>
      <c r="CS47" t="str">
        <f t="shared" si="21"/>
        <v>7</v>
      </c>
      <c r="CT47" t="str">
        <f t="shared" si="21"/>
        <v>8</v>
      </c>
      <c r="CU47" t="str">
        <f t="shared" si="21"/>
        <v>9</v>
      </c>
      <c r="CV47" t="str">
        <f t="shared" si="21"/>
        <v>7</v>
      </c>
      <c r="CW47" t="str">
        <f t="shared" si="21"/>
        <v>9</v>
      </c>
    </row>
    <row r="48" spans="1:101" x14ac:dyDescent="0.3">
      <c r="A48" s="15" t="s">
        <v>98</v>
      </c>
      <c r="B48" t="str">
        <f t="shared" si="15"/>
        <v>5</v>
      </c>
      <c r="C48" t="str">
        <f t="shared" si="15"/>
        <v>4</v>
      </c>
      <c r="D48" t="str">
        <f t="shared" si="15"/>
        <v>4</v>
      </c>
      <c r="E48" t="str">
        <f t="shared" si="15"/>
        <v>5</v>
      </c>
      <c r="F48" t="str">
        <f t="shared" si="15"/>
        <v>9</v>
      </c>
      <c r="G48" t="str">
        <f t="shared" si="15"/>
        <v>7</v>
      </c>
      <c r="H48" t="str">
        <f t="shared" si="15"/>
        <v>6</v>
      </c>
      <c r="I48" t="str">
        <f t="shared" si="15"/>
        <v>7</v>
      </c>
      <c r="J48" t="str">
        <f t="shared" si="15"/>
        <v>8</v>
      </c>
      <c r="K48" t="str">
        <f t="shared" si="15"/>
        <v>5</v>
      </c>
      <c r="L48" t="str">
        <f t="shared" si="15"/>
        <v>6</v>
      </c>
      <c r="M48" t="str">
        <f t="shared" si="15"/>
        <v>7</v>
      </c>
      <c r="N48" t="str">
        <f t="shared" si="15"/>
        <v>9</v>
      </c>
      <c r="O48" t="str">
        <f t="shared" si="15"/>
        <v>8</v>
      </c>
      <c r="P48" t="str">
        <f t="shared" si="15"/>
        <v>9</v>
      </c>
      <c r="Q48" t="str">
        <f t="shared" si="15"/>
        <v>9</v>
      </c>
      <c r="R48" t="str">
        <f t="shared" si="19"/>
        <v>9</v>
      </c>
      <c r="S48" t="str">
        <f t="shared" si="19"/>
        <v>8</v>
      </c>
      <c r="T48" t="str">
        <f t="shared" si="19"/>
        <v>9</v>
      </c>
      <c r="U48" t="str">
        <f t="shared" si="19"/>
        <v>4</v>
      </c>
      <c r="V48" t="str">
        <f t="shared" si="19"/>
        <v>9</v>
      </c>
      <c r="W48" t="str">
        <f t="shared" si="19"/>
        <v>8</v>
      </c>
      <c r="X48" t="str">
        <f t="shared" si="19"/>
        <v>7</v>
      </c>
      <c r="Y48" t="str">
        <f t="shared" si="19"/>
        <v>8</v>
      </c>
      <c r="Z48" t="str">
        <f t="shared" si="19"/>
        <v>3</v>
      </c>
      <c r="AA48" t="str">
        <f t="shared" si="19"/>
        <v>4</v>
      </c>
      <c r="AB48" t="str">
        <f t="shared" si="19"/>
        <v>5</v>
      </c>
      <c r="AC48" t="str">
        <f t="shared" si="19"/>
        <v>6</v>
      </c>
      <c r="AD48" t="str">
        <f t="shared" si="19"/>
        <v>7</v>
      </c>
      <c r="AE48" t="str">
        <f t="shared" si="19"/>
        <v>8</v>
      </c>
      <c r="AF48" t="str">
        <f t="shared" si="19"/>
        <v>9</v>
      </c>
      <c r="AG48" t="str">
        <f t="shared" si="19"/>
        <v>9</v>
      </c>
      <c r="AH48" t="str">
        <f t="shared" si="16"/>
        <v>4</v>
      </c>
      <c r="AI48" t="str">
        <f t="shared" si="23"/>
        <v>3</v>
      </c>
      <c r="AJ48" t="str">
        <f t="shared" si="23"/>
        <v>9</v>
      </c>
      <c r="AK48" t="str">
        <f t="shared" si="23"/>
        <v>8</v>
      </c>
      <c r="AL48" t="str">
        <f t="shared" si="23"/>
        <v>7</v>
      </c>
      <c r="AM48" t="str">
        <f t="shared" si="23"/>
        <v>6</v>
      </c>
      <c r="AN48" t="str">
        <f t="shared" si="23"/>
        <v>5</v>
      </c>
      <c r="AO48" t="str">
        <f t="shared" si="23"/>
        <v>2</v>
      </c>
      <c r="AP48" t="str">
        <f t="shared" si="23"/>
        <v>1</v>
      </c>
      <c r="AQ48" t="str">
        <f t="shared" si="23"/>
        <v>2</v>
      </c>
      <c r="AR48" t="str">
        <f t="shared" si="23"/>
        <v>3</v>
      </c>
      <c r="AS48" t="str">
        <f t="shared" si="23"/>
        <v>9</v>
      </c>
      <c r="AT48" t="str">
        <f t="shared" si="23"/>
        <v>8</v>
      </c>
      <c r="AU48" t="str">
        <f t="shared" si="23"/>
        <v>7</v>
      </c>
      <c r="AV48" t="str">
        <f t="shared" si="23"/>
        <v>6</v>
      </c>
      <c r="AW48" t="str">
        <f t="shared" si="23"/>
        <v>5</v>
      </c>
      <c r="AX48" t="str">
        <f t="shared" si="23"/>
        <v>4</v>
      </c>
      <c r="AY48" t="str">
        <f t="shared" si="22"/>
        <v>7</v>
      </c>
      <c r="AZ48" t="str">
        <f t="shared" si="22"/>
        <v>8</v>
      </c>
      <c r="BA48" t="str">
        <f t="shared" si="22"/>
        <v>9</v>
      </c>
      <c r="BB48" t="str">
        <f t="shared" si="22"/>
        <v>8</v>
      </c>
      <c r="BC48" t="str">
        <f t="shared" si="22"/>
        <v>6</v>
      </c>
      <c r="BD48" t="str">
        <f t="shared" si="22"/>
        <v>5</v>
      </c>
      <c r="BE48" t="str">
        <f t="shared" si="22"/>
        <v>3</v>
      </c>
      <c r="BF48" t="str">
        <f t="shared" si="22"/>
        <v>2</v>
      </c>
      <c r="BG48" t="str">
        <f t="shared" si="22"/>
        <v>3</v>
      </c>
      <c r="BH48" t="str">
        <f t="shared" si="22"/>
        <v>4</v>
      </c>
      <c r="BI48" t="str">
        <f t="shared" si="22"/>
        <v>5</v>
      </c>
      <c r="BJ48" t="str">
        <f t="shared" si="22"/>
        <v>9</v>
      </c>
      <c r="BK48" t="str">
        <f t="shared" si="22"/>
        <v>9</v>
      </c>
      <c r="BL48" t="str">
        <f t="shared" si="22"/>
        <v>9</v>
      </c>
      <c r="BM48" t="str">
        <f t="shared" si="22"/>
        <v>8</v>
      </c>
      <c r="BN48" t="str">
        <f t="shared" si="20"/>
        <v>9</v>
      </c>
      <c r="BO48" t="str">
        <f t="shared" si="20"/>
        <v>8</v>
      </c>
      <c r="BP48" t="str">
        <f t="shared" si="21"/>
        <v>9</v>
      </c>
      <c r="BQ48" t="str">
        <f t="shared" si="21"/>
        <v>2</v>
      </c>
      <c r="BR48" t="str">
        <f t="shared" si="21"/>
        <v>1</v>
      </c>
      <c r="BS48" t="str">
        <f t="shared" si="21"/>
        <v>4</v>
      </c>
      <c r="BT48" t="str">
        <f t="shared" si="21"/>
        <v>5</v>
      </c>
      <c r="BU48" t="str">
        <f t="shared" si="21"/>
        <v>6</v>
      </c>
      <c r="BV48" t="str">
        <f t="shared" si="21"/>
        <v>7</v>
      </c>
      <c r="BW48" t="str">
        <f t="shared" si="21"/>
        <v>9</v>
      </c>
      <c r="BX48" t="str">
        <f t="shared" si="21"/>
        <v>8</v>
      </c>
      <c r="BY48" t="str">
        <f t="shared" si="21"/>
        <v>9</v>
      </c>
      <c r="BZ48" t="str">
        <f t="shared" si="21"/>
        <v>6</v>
      </c>
      <c r="CA48" t="str">
        <f t="shared" si="21"/>
        <v>4</v>
      </c>
      <c r="CB48" t="str">
        <f t="shared" si="21"/>
        <v>9</v>
      </c>
      <c r="CC48" t="str">
        <f t="shared" si="21"/>
        <v>8</v>
      </c>
      <c r="CD48" t="str">
        <f t="shared" si="21"/>
        <v>7</v>
      </c>
      <c r="CE48" t="str">
        <f t="shared" si="21"/>
        <v>6</v>
      </c>
      <c r="CF48" t="str">
        <f t="shared" ref="CF48:CU48" si="24">MID($A48,CF$1,1)</f>
        <v>7</v>
      </c>
      <c r="CG48" t="str">
        <f t="shared" si="24"/>
        <v>8</v>
      </c>
      <c r="CH48" t="str">
        <f t="shared" si="24"/>
        <v>9</v>
      </c>
      <c r="CI48" t="str">
        <f t="shared" si="24"/>
        <v>0</v>
      </c>
      <c r="CJ48" t="str">
        <f t="shared" si="24"/>
        <v>3</v>
      </c>
      <c r="CK48" t="str">
        <f t="shared" si="24"/>
        <v>4</v>
      </c>
      <c r="CL48" t="str">
        <f t="shared" si="24"/>
        <v>9</v>
      </c>
      <c r="CM48" t="str">
        <f t="shared" si="24"/>
        <v>8</v>
      </c>
      <c r="CN48" t="str">
        <f t="shared" si="24"/>
        <v>7</v>
      </c>
      <c r="CO48" t="str">
        <f t="shared" si="24"/>
        <v>6</v>
      </c>
      <c r="CP48" t="str">
        <f t="shared" si="24"/>
        <v>7</v>
      </c>
      <c r="CQ48" t="str">
        <f t="shared" si="24"/>
        <v>8</v>
      </c>
      <c r="CR48" t="str">
        <f t="shared" si="24"/>
        <v>9</v>
      </c>
      <c r="CS48" t="str">
        <f t="shared" si="24"/>
        <v>9</v>
      </c>
      <c r="CT48" t="str">
        <f t="shared" si="24"/>
        <v>9</v>
      </c>
      <c r="CU48" t="str">
        <f t="shared" si="24"/>
        <v>5</v>
      </c>
      <c r="CV48" t="str">
        <f t="shared" ref="CV48:CW63" si="25">MID($A48,CV$1,1)</f>
        <v>6</v>
      </c>
      <c r="CW48" t="str">
        <f t="shared" si="25"/>
        <v>7</v>
      </c>
    </row>
    <row r="49" spans="1:101" x14ac:dyDescent="0.3">
      <c r="A49" s="15" t="s">
        <v>99</v>
      </c>
      <c r="B49" t="str">
        <f t="shared" si="15"/>
        <v>1</v>
      </c>
      <c r="C49" t="str">
        <f t="shared" si="15"/>
        <v>2</v>
      </c>
      <c r="D49" t="str">
        <f t="shared" si="15"/>
        <v>3</v>
      </c>
      <c r="E49" t="str">
        <f t="shared" si="15"/>
        <v>9</v>
      </c>
      <c r="F49" t="str">
        <f t="shared" si="15"/>
        <v>8</v>
      </c>
      <c r="G49" t="str">
        <f t="shared" si="15"/>
        <v>9</v>
      </c>
      <c r="H49" t="str">
        <f t="shared" si="15"/>
        <v>5</v>
      </c>
      <c r="I49" t="str">
        <f t="shared" si="15"/>
        <v>4</v>
      </c>
      <c r="J49" t="str">
        <f t="shared" si="15"/>
        <v>2</v>
      </c>
      <c r="K49" t="str">
        <f t="shared" si="15"/>
        <v>3</v>
      </c>
      <c r="L49" t="str">
        <f t="shared" si="15"/>
        <v>4</v>
      </c>
      <c r="M49" t="str">
        <f t="shared" si="15"/>
        <v>5</v>
      </c>
      <c r="N49" t="str">
        <f t="shared" si="15"/>
        <v>6</v>
      </c>
      <c r="O49" t="str">
        <f t="shared" si="15"/>
        <v>7</v>
      </c>
      <c r="P49" t="str">
        <f t="shared" si="15"/>
        <v>8</v>
      </c>
      <c r="Q49" t="str">
        <f t="shared" si="15"/>
        <v>9</v>
      </c>
      <c r="R49" t="str">
        <f t="shared" si="19"/>
        <v>8</v>
      </c>
      <c r="S49" t="str">
        <f t="shared" si="19"/>
        <v>9</v>
      </c>
      <c r="T49" t="str">
        <f t="shared" si="19"/>
        <v>4</v>
      </c>
      <c r="U49" t="str">
        <f t="shared" si="19"/>
        <v>3</v>
      </c>
      <c r="V49" t="str">
        <f t="shared" si="19"/>
        <v>2</v>
      </c>
      <c r="W49" t="str">
        <f t="shared" si="19"/>
        <v>9</v>
      </c>
      <c r="X49" t="str">
        <f t="shared" si="19"/>
        <v>8</v>
      </c>
      <c r="Y49" t="str">
        <f t="shared" si="19"/>
        <v>5</v>
      </c>
      <c r="Z49" t="str">
        <f t="shared" si="19"/>
        <v>4</v>
      </c>
      <c r="AA49" t="str">
        <f t="shared" si="19"/>
        <v>5</v>
      </c>
      <c r="AB49" t="str">
        <f t="shared" si="19"/>
        <v>6</v>
      </c>
      <c r="AC49" t="str">
        <f t="shared" si="19"/>
        <v>7</v>
      </c>
      <c r="AD49" t="str">
        <f t="shared" si="19"/>
        <v>8</v>
      </c>
      <c r="AE49" t="str">
        <f t="shared" si="19"/>
        <v>9</v>
      </c>
      <c r="AF49" t="str">
        <f t="shared" si="19"/>
        <v>7</v>
      </c>
      <c r="AG49" t="str">
        <f t="shared" si="19"/>
        <v>5</v>
      </c>
      <c r="AH49" t="str">
        <f t="shared" si="16"/>
        <v>6</v>
      </c>
      <c r="AI49" t="str">
        <f t="shared" si="23"/>
        <v>2</v>
      </c>
      <c r="AJ49" t="str">
        <f t="shared" si="23"/>
        <v>3</v>
      </c>
      <c r="AK49" t="str">
        <f t="shared" si="23"/>
        <v>9</v>
      </c>
      <c r="AL49" t="str">
        <f t="shared" si="23"/>
        <v>8</v>
      </c>
      <c r="AM49" t="str">
        <f t="shared" si="23"/>
        <v>5</v>
      </c>
      <c r="AN49" t="str">
        <f t="shared" si="23"/>
        <v>4</v>
      </c>
      <c r="AO49" t="str">
        <f t="shared" si="23"/>
        <v>3</v>
      </c>
      <c r="AP49" t="str">
        <f t="shared" si="23"/>
        <v>2</v>
      </c>
      <c r="AQ49" t="str">
        <f t="shared" si="23"/>
        <v>3</v>
      </c>
      <c r="AR49" t="str">
        <f t="shared" si="23"/>
        <v>9</v>
      </c>
      <c r="AS49" t="str">
        <f t="shared" si="23"/>
        <v>8</v>
      </c>
      <c r="AT49" t="str">
        <f t="shared" si="23"/>
        <v>7</v>
      </c>
      <c r="AU49" t="str">
        <f t="shared" si="23"/>
        <v>6</v>
      </c>
      <c r="AV49" t="str">
        <f t="shared" si="23"/>
        <v>5</v>
      </c>
      <c r="AW49" t="str">
        <f t="shared" si="23"/>
        <v>4</v>
      </c>
      <c r="AX49" t="str">
        <f t="shared" si="23"/>
        <v>3</v>
      </c>
      <c r="AY49" t="str">
        <f t="shared" si="22"/>
        <v>4</v>
      </c>
      <c r="AZ49" t="str">
        <f t="shared" si="22"/>
        <v>9</v>
      </c>
      <c r="BA49" t="str">
        <f t="shared" si="22"/>
        <v>8</v>
      </c>
      <c r="BB49" t="str">
        <f t="shared" si="22"/>
        <v>9</v>
      </c>
      <c r="BC49" t="str">
        <f t="shared" si="22"/>
        <v>5</v>
      </c>
      <c r="BD49" t="str">
        <f t="shared" si="22"/>
        <v>4</v>
      </c>
      <c r="BE49" t="str">
        <f t="shared" si="22"/>
        <v>3</v>
      </c>
      <c r="BF49" t="str">
        <f t="shared" si="22"/>
        <v>1</v>
      </c>
      <c r="BG49" t="str">
        <f t="shared" si="22"/>
        <v>4</v>
      </c>
      <c r="BH49" t="str">
        <f t="shared" si="22"/>
        <v>5</v>
      </c>
      <c r="BI49" t="str">
        <f t="shared" si="22"/>
        <v>6</v>
      </c>
      <c r="BJ49" t="str">
        <f t="shared" si="22"/>
        <v>7</v>
      </c>
      <c r="BK49" t="str">
        <f t="shared" si="22"/>
        <v>8</v>
      </c>
      <c r="BL49" t="str">
        <f t="shared" si="22"/>
        <v>9</v>
      </c>
      <c r="BM49" t="str">
        <f t="shared" si="22"/>
        <v>9</v>
      </c>
      <c r="BN49" t="str">
        <f t="shared" si="20"/>
        <v>7</v>
      </c>
      <c r="BO49" t="str">
        <f t="shared" si="20"/>
        <v>6</v>
      </c>
      <c r="BP49" t="str">
        <f t="shared" si="20"/>
        <v>8</v>
      </c>
      <c r="BQ49" t="str">
        <f t="shared" si="20"/>
        <v>9</v>
      </c>
      <c r="BR49" t="str">
        <f t="shared" si="20"/>
        <v>2</v>
      </c>
      <c r="BS49" t="str">
        <f t="shared" si="20"/>
        <v>5</v>
      </c>
      <c r="BT49" t="str">
        <f t="shared" si="20"/>
        <v>9</v>
      </c>
      <c r="BU49" t="str">
        <f t="shared" si="20"/>
        <v>7</v>
      </c>
      <c r="BV49" t="str">
        <f t="shared" si="20"/>
        <v>9</v>
      </c>
      <c r="BW49" t="str">
        <f t="shared" si="20"/>
        <v>8</v>
      </c>
      <c r="BX49" t="str">
        <f t="shared" si="20"/>
        <v>7</v>
      </c>
      <c r="BY49" t="str">
        <f t="shared" si="20"/>
        <v>6</v>
      </c>
      <c r="BZ49" t="str">
        <f t="shared" si="20"/>
        <v>5</v>
      </c>
      <c r="CA49" t="str">
        <f t="shared" si="20"/>
        <v>3</v>
      </c>
      <c r="CB49" t="str">
        <f t="shared" si="20"/>
        <v>5</v>
      </c>
      <c r="CC49" t="str">
        <f t="shared" ref="CC49:CR64" si="26">MID($A49,CC$1,1)</f>
        <v>9</v>
      </c>
      <c r="CD49" t="str">
        <f t="shared" si="26"/>
        <v>6</v>
      </c>
      <c r="CE49" t="str">
        <f t="shared" si="26"/>
        <v>5</v>
      </c>
      <c r="CF49" t="str">
        <f t="shared" si="26"/>
        <v>6</v>
      </c>
      <c r="CG49" t="str">
        <f t="shared" si="26"/>
        <v>7</v>
      </c>
      <c r="CH49" t="str">
        <f t="shared" si="26"/>
        <v>9</v>
      </c>
      <c r="CI49" t="str">
        <f t="shared" si="26"/>
        <v>1</v>
      </c>
      <c r="CJ49" t="str">
        <f t="shared" si="26"/>
        <v>2</v>
      </c>
      <c r="CK49" t="str">
        <f t="shared" si="26"/>
        <v>3</v>
      </c>
      <c r="CL49" t="str">
        <f t="shared" si="26"/>
        <v>4</v>
      </c>
      <c r="CM49" t="str">
        <f t="shared" si="26"/>
        <v>9</v>
      </c>
      <c r="CN49" t="str">
        <f t="shared" si="26"/>
        <v>8</v>
      </c>
      <c r="CO49" t="str">
        <f t="shared" si="26"/>
        <v>7</v>
      </c>
      <c r="CP49" t="str">
        <f t="shared" si="26"/>
        <v>8</v>
      </c>
      <c r="CQ49" t="str">
        <f t="shared" si="26"/>
        <v>9</v>
      </c>
      <c r="CR49" t="str">
        <f t="shared" si="26"/>
        <v>4</v>
      </c>
      <c r="CS49" t="str">
        <f t="shared" ref="CS49:CU63" si="27">MID($A49,CS$1,1)</f>
        <v>1</v>
      </c>
      <c r="CT49" t="str">
        <f t="shared" si="27"/>
        <v>0</v>
      </c>
      <c r="CU49" t="str">
        <f t="shared" si="27"/>
        <v>4</v>
      </c>
      <c r="CV49" t="str">
        <f t="shared" si="25"/>
        <v>5</v>
      </c>
      <c r="CW49" t="str">
        <f t="shared" si="25"/>
        <v>6</v>
      </c>
    </row>
    <row r="50" spans="1:101" x14ac:dyDescent="0.3">
      <c r="A50" s="15" t="s">
        <v>100</v>
      </c>
      <c r="B50" t="str">
        <f t="shared" si="15"/>
        <v>0</v>
      </c>
      <c r="C50" t="str">
        <f t="shared" si="15"/>
        <v>1</v>
      </c>
      <c r="D50" t="str">
        <f t="shared" si="15"/>
        <v>9</v>
      </c>
      <c r="E50" t="str">
        <f t="shared" si="15"/>
        <v>8</v>
      </c>
      <c r="F50" t="str">
        <f t="shared" si="15"/>
        <v>7</v>
      </c>
      <c r="G50" t="str">
        <f t="shared" si="15"/>
        <v>9</v>
      </c>
      <c r="H50" t="str">
        <f t="shared" si="15"/>
        <v>9</v>
      </c>
      <c r="I50" t="str">
        <f t="shared" si="15"/>
        <v>2</v>
      </c>
      <c r="J50" t="str">
        <f t="shared" si="15"/>
        <v>1</v>
      </c>
      <c r="K50" t="str">
        <f t="shared" si="15"/>
        <v>2</v>
      </c>
      <c r="L50" t="str">
        <f t="shared" si="15"/>
        <v>6</v>
      </c>
      <c r="M50" t="str">
        <f t="shared" si="15"/>
        <v>7</v>
      </c>
      <c r="N50" t="str">
        <f t="shared" si="15"/>
        <v>8</v>
      </c>
      <c r="O50" t="str">
        <f t="shared" si="15"/>
        <v>9</v>
      </c>
      <c r="P50" t="str">
        <f t="shared" si="15"/>
        <v>9</v>
      </c>
      <c r="Q50" t="str">
        <f t="shared" si="15"/>
        <v>8</v>
      </c>
      <c r="R50" t="str">
        <f t="shared" si="19"/>
        <v>7</v>
      </c>
      <c r="S50" t="str">
        <f t="shared" si="19"/>
        <v>6</v>
      </c>
      <c r="T50" t="str">
        <f t="shared" si="19"/>
        <v>3</v>
      </c>
      <c r="U50" t="str">
        <f t="shared" si="19"/>
        <v>2</v>
      </c>
      <c r="V50" t="str">
        <f t="shared" si="19"/>
        <v>1</v>
      </c>
      <c r="W50" t="str">
        <f t="shared" si="19"/>
        <v>3</v>
      </c>
      <c r="X50" t="str">
        <f t="shared" si="19"/>
        <v>9</v>
      </c>
      <c r="Y50" t="str">
        <f t="shared" si="19"/>
        <v>6</v>
      </c>
      <c r="Z50" t="str">
        <f t="shared" si="19"/>
        <v>5</v>
      </c>
      <c r="AA50" t="str">
        <f t="shared" si="19"/>
        <v>6</v>
      </c>
      <c r="AB50" t="str">
        <f t="shared" si="19"/>
        <v>7</v>
      </c>
      <c r="AC50" t="str">
        <f t="shared" si="19"/>
        <v>8</v>
      </c>
      <c r="AD50" t="str">
        <f t="shared" si="19"/>
        <v>9</v>
      </c>
      <c r="AE50" t="str">
        <f t="shared" si="19"/>
        <v>5</v>
      </c>
      <c r="AF50" t="str">
        <f t="shared" si="19"/>
        <v>4</v>
      </c>
      <c r="AG50" t="str">
        <f t="shared" si="19"/>
        <v>3</v>
      </c>
      <c r="AH50" t="str">
        <f t="shared" si="16"/>
        <v>2</v>
      </c>
      <c r="AI50" t="str">
        <f t="shared" si="23"/>
        <v>1</v>
      </c>
      <c r="AJ50" t="str">
        <f t="shared" si="23"/>
        <v>2</v>
      </c>
      <c r="AK50" t="str">
        <f t="shared" si="23"/>
        <v>4</v>
      </c>
      <c r="AL50" t="str">
        <f t="shared" si="23"/>
        <v>9</v>
      </c>
      <c r="AM50" t="str">
        <f t="shared" si="23"/>
        <v>8</v>
      </c>
      <c r="AN50" t="str">
        <f t="shared" si="23"/>
        <v>8</v>
      </c>
      <c r="AO50" t="str">
        <f t="shared" si="23"/>
        <v>4</v>
      </c>
      <c r="AP50" t="str">
        <f t="shared" si="23"/>
        <v>3</v>
      </c>
      <c r="AQ50" t="str">
        <f t="shared" si="23"/>
        <v>4</v>
      </c>
      <c r="AR50" t="str">
        <f t="shared" si="23"/>
        <v>5</v>
      </c>
      <c r="AS50" t="str">
        <f t="shared" si="23"/>
        <v>9</v>
      </c>
      <c r="AT50" t="str">
        <f t="shared" si="23"/>
        <v>8</v>
      </c>
      <c r="AU50" t="str">
        <f t="shared" si="23"/>
        <v>7</v>
      </c>
      <c r="AV50" t="str">
        <f t="shared" si="23"/>
        <v>6</v>
      </c>
      <c r="AW50" t="str">
        <f t="shared" si="23"/>
        <v>5</v>
      </c>
      <c r="AX50" t="str">
        <f t="shared" si="23"/>
        <v>4</v>
      </c>
      <c r="AY50" t="str">
        <f t="shared" si="22"/>
        <v>5</v>
      </c>
      <c r="AZ50" t="str">
        <f t="shared" si="22"/>
        <v>6</v>
      </c>
      <c r="BA50" t="str">
        <f t="shared" si="22"/>
        <v>7</v>
      </c>
      <c r="BB50" t="str">
        <f t="shared" si="22"/>
        <v>8</v>
      </c>
      <c r="BC50" t="str">
        <f t="shared" si="22"/>
        <v>9</v>
      </c>
      <c r="BD50" t="str">
        <f t="shared" si="22"/>
        <v>6</v>
      </c>
      <c r="BE50" t="str">
        <f t="shared" si="22"/>
        <v>5</v>
      </c>
      <c r="BF50" t="str">
        <f t="shared" si="22"/>
        <v>0</v>
      </c>
      <c r="BG50" t="str">
        <f t="shared" si="22"/>
        <v>1</v>
      </c>
      <c r="BH50" t="str">
        <f t="shared" si="22"/>
        <v>2</v>
      </c>
      <c r="BI50" t="str">
        <f t="shared" si="22"/>
        <v>3</v>
      </c>
      <c r="BJ50" t="str">
        <f t="shared" si="22"/>
        <v>4</v>
      </c>
      <c r="BK50" t="str">
        <f t="shared" si="22"/>
        <v>6</v>
      </c>
      <c r="BL50" t="str">
        <f t="shared" si="22"/>
        <v>8</v>
      </c>
      <c r="BM50" t="str">
        <f t="shared" si="22"/>
        <v>9</v>
      </c>
      <c r="BN50" t="str">
        <f t="shared" si="20"/>
        <v>6</v>
      </c>
      <c r="BO50" t="str">
        <f t="shared" si="20"/>
        <v>5</v>
      </c>
      <c r="BP50" t="str">
        <f t="shared" si="20"/>
        <v>6</v>
      </c>
      <c r="BQ50" t="str">
        <f t="shared" si="20"/>
        <v>9</v>
      </c>
      <c r="BR50" t="str">
        <f t="shared" si="20"/>
        <v>3</v>
      </c>
      <c r="BS50" t="str">
        <f t="shared" si="20"/>
        <v>9</v>
      </c>
      <c r="BT50" t="str">
        <f t="shared" si="20"/>
        <v>8</v>
      </c>
      <c r="BU50" t="str">
        <f t="shared" si="20"/>
        <v>9</v>
      </c>
      <c r="BV50" t="str">
        <f t="shared" si="20"/>
        <v>8</v>
      </c>
      <c r="BW50" t="str">
        <f t="shared" si="20"/>
        <v>7</v>
      </c>
      <c r="BX50" t="str">
        <f t="shared" si="20"/>
        <v>6</v>
      </c>
      <c r="BY50" t="str">
        <f t="shared" si="20"/>
        <v>5</v>
      </c>
      <c r="BZ50" t="str">
        <f t="shared" si="20"/>
        <v>3</v>
      </c>
      <c r="CA50" t="str">
        <f t="shared" si="20"/>
        <v>2</v>
      </c>
      <c r="CB50" t="str">
        <f t="shared" si="20"/>
        <v>3</v>
      </c>
      <c r="CC50" t="str">
        <f t="shared" si="26"/>
        <v>9</v>
      </c>
      <c r="CD50" t="str">
        <f t="shared" si="26"/>
        <v>8</v>
      </c>
      <c r="CE50" t="str">
        <f t="shared" si="26"/>
        <v>4</v>
      </c>
      <c r="CF50" t="str">
        <f t="shared" si="26"/>
        <v>5</v>
      </c>
      <c r="CG50" t="str">
        <f t="shared" si="26"/>
        <v>6</v>
      </c>
      <c r="CH50" t="str">
        <f t="shared" si="26"/>
        <v>8</v>
      </c>
      <c r="CI50" t="str">
        <f t="shared" si="26"/>
        <v>9</v>
      </c>
      <c r="CJ50" t="str">
        <f t="shared" si="26"/>
        <v>6</v>
      </c>
      <c r="CK50" t="str">
        <f t="shared" si="26"/>
        <v>5</v>
      </c>
      <c r="CL50" t="str">
        <f t="shared" si="26"/>
        <v>6</v>
      </c>
      <c r="CM50" t="str">
        <f t="shared" si="26"/>
        <v>7</v>
      </c>
      <c r="CN50" t="str">
        <f t="shared" si="26"/>
        <v>9</v>
      </c>
      <c r="CO50" t="str">
        <f t="shared" si="26"/>
        <v>8</v>
      </c>
      <c r="CP50" t="str">
        <f t="shared" si="26"/>
        <v>9</v>
      </c>
      <c r="CQ50" t="str">
        <f t="shared" si="26"/>
        <v>4</v>
      </c>
      <c r="CR50" t="str">
        <f t="shared" si="26"/>
        <v>3</v>
      </c>
      <c r="CS50" t="str">
        <f t="shared" si="27"/>
        <v>2</v>
      </c>
      <c r="CT50" t="str">
        <f t="shared" si="27"/>
        <v>2</v>
      </c>
      <c r="CU50" t="str">
        <f t="shared" si="27"/>
        <v>3</v>
      </c>
      <c r="CV50" t="str">
        <f t="shared" si="25"/>
        <v>4</v>
      </c>
      <c r="CW50" t="str">
        <f t="shared" si="25"/>
        <v>5</v>
      </c>
    </row>
    <row r="51" spans="1:101" x14ac:dyDescent="0.3">
      <c r="A51" s="15" t="s">
        <v>101</v>
      </c>
      <c r="B51" t="str">
        <f t="shared" si="15"/>
        <v>9</v>
      </c>
      <c r="C51" t="str">
        <f t="shared" si="15"/>
        <v>9</v>
      </c>
      <c r="D51" t="str">
        <f t="shared" si="15"/>
        <v>8</v>
      </c>
      <c r="E51" t="str">
        <f t="shared" si="15"/>
        <v>7</v>
      </c>
      <c r="F51" t="str">
        <f t="shared" si="15"/>
        <v>6</v>
      </c>
      <c r="G51" t="str">
        <f t="shared" si="15"/>
        <v>7</v>
      </c>
      <c r="H51" t="str">
        <f t="shared" si="15"/>
        <v>8</v>
      </c>
      <c r="I51" t="str">
        <f t="shared" si="15"/>
        <v>9</v>
      </c>
      <c r="J51" t="str">
        <f t="shared" si="15"/>
        <v>2</v>
      </c>
      <c r="K51" t="str">
        <f t="shared" si="15"/>
        <v>4</v>
      </c>
      <c r="L51" t="str">
        <f t="shared" si="15"/>
        <v>5</v>
      </c>
      <c r="M51" t="str">
        <f t="shared" si="15"/>
        <v>7</v>
      </c>
      <c r="N51" t="str">
        <f t="shared" si="15"/>
        <v>9</v>
      </c>
      <c r="O51" t="str">
        <f t="shared" si="15"/>
        <v>9</v>
      </c>
      <c r="P51" t="str">
        <f t="shared" si="15"/>
        <v>9</v>
      </c>
      <c r="Q51" t="str">
        <f t="shared" si="15"/>
        <v>7</v>
      </c>
      <c r="R51" t="str">
        <f t="shared" si="19"/>
        <v>6</v>
      </c>
      <c r="S51" t="str">
        <f t="shared" si="19"/>
        <v>5</v>
      </c>
      <c r="T51" t="str">
        <f t="shared" si="19"/>
        <v>4</v>
      </c>
      <c r="U51" t="str">
        <f t="shared" si="19"/>
        <v>3</v>
      </c>
      <c r="V51" t="str">
        <f t="shared" si="19"/>
        <v>2</v>
      </c>
      <c r="W51" t="str">
        <f t="shared" si="19"/>
        <v>9</v>
      </c>
      <c r="X51" t="str">
        <f t="shared" si="19"/>
        <v>8</v>
      </c>
      <c r="Y51" t="str">
        <f t="shared" si="19"/>
        <v>7</v>
      </c>
      <c r="Z51" t="str">
        <f t="shared" si="19"/>
        <v>6</v>
      </c>
      <c r="AA51" t="str">
        <f t="shared" si="19"/>
        <v>7</v>
      </c>
      <c r="AB51" t="str">
        <f t="shared" si="19"/>
        <v>8</v>
      </c>
      <c r="AC51" t="str">
        <f t="shared" si="19"/>
        <v>9</v>
      </c>
      <c r="AD51" t="str">
        <f t="shared" si="19"/>
        <v>8</v>
      </c>
      <c r="AE51" t="str">
        <f t="shared" si="19"/>
        <v>7</v>
      </c>
      <c r="AF51" t="str">
        <f t="shared" si="19"/>
        <v>3</v>
      </c>
      <c r="AG51" t="str">
        <f t="shared" si="19"/>
        <v>2</v>
      </c>
      <c r="AH51" t="str">
        <f t="shared" si="16"/>
        <v>1</v>
      </c>
      <c r="AI51" t="str">
        <f t="shared" si="23"/>
        <v>0</v>
      </c>
      <c r="AJ51" t="str">
        <f t="shared" si="23"/>
        <v>3</v>
      </c>
      <c r="AK51" t="str">
        <f t="shared" si="23"/>
        <v>9</v>
      </c>
      <c r="AL51" t="str">
        <f t="shared" si="23"/>
        <v>8</v>
      </c>
      <c r="AM51" t="str">
        <f t="shared" si="23"/>
        <v>7</v>
      </c>
      <c r="AN51" t="str">
        <f t="shared" si="23"/>
        <v>6</v>
      </c>
      <c r="AO51" t="str">
        <f t="shared" si="23"/>
        <v>5</v>
      </c>
      <c r="AP51" t="str">
        <f t="shared" si="23"/>
        <v>4</v>
      </c>
      <c r="AQ51" t="str">
        <f t="shared" si="23"/>
        <v>6</v>
      </c>
      <c r="AR51" t="str">
        <f t="shared" si="23"/>
        <v>7</v>
      </c>
      <c r="AS51" t="str">
        <f t="shared" si="23"/>
        <v>8</v>
      </c>
      <c r="AT51" t="str">
        <f t="shared" si="23"/>
        <v>9</v>
      </c>
      <c r="AU51" t="str">
        <f t="shared" si="23"/>
        <v>8</v>
      </c>
      <c r="AV51" t="str">
        <f t="shared" si="23"/>
        <v>7</v>
      </c>
      <c r="AW51" t="str">
        <f t="shared" si="23"/>
        <v>7</v>
      </c>
      <c r="AX51" t="str">
        <f t="shared" si="23"/>
        <v>5</v>
      </c>
      <c r="AY51" t="str">
        <f t="shared" si="22"/>
        <v>6</v>
      </c>
      <c r="AZ51" t="str">
        <f t="shared" si="22"/>
        <v>8</v>
      </c>
      <c r="BA51" t="str">
        <f t="shared" si="22"/>
        <v>8</v>
      </c>
      <c r="BB51" t="str">
        <f t="shared" si="22"/>
        <v>9</v>
      </c>
      <c r="BC51" t="str">
        <f t="shared" si="22"/>
        <v>8</v>
      </c>
      <c r="BD51" t="str">
        <f t="shared" si="22"/>
        <v>5</v>
      </c>
      <c r="BE51" t="str">
        <f t="shared" si="22"/>
        <v>4</v>
      </c>
      <c r="BF51" t="str">
        <f t="shared" si="22"/>
        <v>3</v>
      </c>
      <c r="BG51" t="str">
        <f t="shared" si="22"/>
        <v>2</v>
      </c>
      <c r="BH51" t="str">
        <f t="shared" si="22"/>
        <v>3</v>
      </c>
      <c r="BI51" t="str">
        <f t="shared" si="22"/>
        <v>4</v>
      </c>
      <c r="BJ51" t="str">
        <f t="shared" si="22"/>
        <v>5</v>
      </c>
      <c r="BK51" t="str">
        <f t="shared" si="22"/>
        <v>7</v>
      </c>
      <c r="BL51" t="str">
        <f t="shared" si="22"/>
        <v>9</v>
      </c>
      <c r="BM51" t="str">
        <f t="shared" si="22"/>
        <v>4</v>
      </c>
      <c r="BN51" t="str">
        <f t="shared" si="20"/>
        <v>2</v>
      </c>
      <c r="BO51" t="str">
        <f t="shared" si="20"/>
        <v>4</v>
      </c>
      <c r="BP51" t="str">
        <f t="shared" si="20"/>
        <v>9</v>
      </c>
      <c r="BQ51" t="str">
        <f t="shared" si="20"/>
        <v>8</v>
      </c>
      <c r="BR51" t="str">
        <f t="shared" si="20"/>
        <v>9</v>
      </c>
      <c r="BS51" t="str">
        <f t="shared" si="20"/>
        <v>9</v>
      </c>
      <c r="BT51" t="str">
        <f t="shared" si="20"/>
        <v>7</v>
      </c>
      <c r="BU51" t="str">
        <f t="shared" si="20"/>
        <v>8</v>
      </c>
      <c r="BV51" t="str">
        <f t="shared" si="20"/>
        <v>9</v>
      </c>
      <c r="BW51" t="str">
        <f t="shared" si="20"/>
        <v>5</v>
      </c>
      <c r="BX51" t="str">
        <f t="shared" si="20"/>
        <v>4</v>
      </c>
      <c r="BY51" t="str">
        <f t="shared" si="20"/>
        <v>3</v>
      </c>
      <c r="BZ51" t="str">
        <f t="shared" si="20"/>
        <v>2</v>
      </c>
      <c r="CA51" t="str">
        <f t="shared" si="20"/>
        <v>1</v>
      </c>
      <c r="CB51" t="str">
        <f t="shared" si="20"/>
        <v>9</v>
      </c>
      <c r="CC51" t="str">
        <f t="shared" si="26"/>
        <v>8</v>
      </c>
      <c r="CD51" t="str">
        <f t="shared" si="26"/>
        <v>7</v>
      </c>
      <c r="CE51" t="str">
        <f t="shared" si="26"/>
        <v>5</v>
      </c>
      <c r="CF51" t="str">
        <f t="shared" si="26"/>
        <v>6</v>
      </c>
      <c r="CG51" t="str">
        <f t="shared" si="26"/>
        <v>7</v>
      </c>
      <c r="CH51" t="str">
        <f t="shared" si="26"/>
        <v>9</v>
      </c>
      <c r="CI51" t="str">
        <f t="shared" si="26"/>
        <v>9</v>
      </c>
      <c r="CJ51" t="str">
        <f t="shared" si="26"/>
        <v>8</v>
      </c>
      <c r="CK51" t="str">
        <f t="shared" si="26"/>
        <v>6</v>
      </c>
      <c r="CL51" t="str">
        <f t="shared" si="26"/>
        <v>8</v>
      </c>
      <c r="CM51" t="str">
        <f t="shared" si="26"/>
        <v>9</v>
      </c>
      <c r="CN51" t="str">
        <f t="shared" si="26"/>
        <v>9</v>
      </c>
      <c r="CO51" t="str">
        <f t="shared" si="26"/>
        <v>9</v>
      </c>
      <c r="CP51" t="str">
        <f t="shared" si="26"/>
        <v>9</v>
      </c>
      <c r="CQ51" t="str">
        <f t="shared" si="26"/>
        <v>5</v>
      </c>
      <c r="CR51" t="str">
        <f t="shared" si="26"/>
        <v>4</v>
      </c>
      <c r="CS51" t="str">
        <f t="shared" si="27"/>
        <v>3</v>
      </c>
      <c r="CT51" t="str">
        <f t="shared" si="27"/>
        <v>6</v>
      </c>
      <c r="CU51" t="str">
        <f t="shared" si="27"/>
        <v>7</v>
      </c>
      <c r="CV51" t="str">
        <f t="shared" si="25"/>
        <v>5</v>
      </c>
      <c r="CW51" t="str">
        <f t="shared" si="25"/>
        <v>6</v>
      </c>
    </row>
    <row r="52" spans="1:101" x14ac:dyDescent="0.3">
      <c r="A52" s="15" t="s">
        <v>102</v>
      </c>
      <c r="B52" t="str">
        <f t="shared" si="15"/>
        <v>8</v>
      </c>
      <c r="C52" t="str">
        <f t="shared" si="15"/>
        <v>6</v>
      </c>
      <c r="D52" t="str">
        <f t="shared" si="15"/>
        <v>5</v>
      </c>
      <c r="E52" t="str">
        <f t="shared" si="15"/>
        <v>6</v>
      </c>
      <c r="F52" t="str">
        <f t="shared" si="15"/>
        <v>5</v>
      </c>
      <c r="G52" t="str">
        <f t="shared" si="15"/>
        <v>6</v>
      </c>
      <c r="H52" t="str">
        <f t="shared" si="15"/>
        <v>7</v>
      </c>
      <c r="I52" t="str">
        <f t="shared" si="15"/>
        <v>8</v>
      </c>
      <c r="J52" t="str">
        <f t="shared" si="15"/>
        <v>9</v>
      </c>
      <c r="K52" t="str">
        <f t="shared" si="15"/>
        <v>9</v>
      </c>
      <c r="L52" t="str">
        <f t="shared" si="15"/>
        <v>6</v>
      </c>
      <c r="M52" t="str">
        <f t="shared" si="15"/>
        <v>9</v>
      </c>
      <c r="N52" t="str">
        <f t="shared" si="15"/>
        <v>8</v>
      </c>
      <c r="O52" t="str">
        <f t="shared" si="15"/>
        <v>9</v>
      </c>
      <c r="P52" t="str">
        <f t="shared" si="15"/>
        <v>9</v>
      </c>
      <c r="Q52" t="str">
        <f t="shared" si="15"/>
        <v>8</v>
      </c>
      <c r="R52" t="str">
        <f t="shared" si="19"/>
        <v>7</v>
      </c>
      <c r="S52" t="str">
        <f t="shared" si="19"/>
        <v>6</v>
      </c>
      <c r="T52" t="str">
        <f t="shared" si="19"/>
        <v>5</v>
      </c>
      <c r="U52" t="str">
        <f t="shared" si="19"/>
        <v>4</v>
      </c>
      <c r="V52" t="str">
        <f t="shared" si="19"/>
        <v>5</v>
      </c>
      <c r="W52" t="str">
        <f t="shared" si="19"/>
        <v>6</v>
      </c>
      <c r="X52" t="str">
        <f t="shared" si="19"/>
        <v>9</v>
      </c>
      <c r="Y52" t="str">
        <f t="shared" si="19"/>
        <v>8</v>
      </c>
      <c r="Z52" t="str">
        <f t="shared" si="19"/>
        <v>9</v>
      </c>
      <c r="AA52" t="str">
        <f t="shared" si="19"/>
        <v>8</v>
      </c>
      <c r="AB52" t="str">
        <f t="shared" si="19"/>
        <v>9</v>
      </c>
      <c r="AC52" t="str">
        <f t="shared" si="19"/>
        <v>2</v>
      </c>
      <c r="AD52" t="str">
        <f t="shared" si="19"/>
        <v>9</v>
      </c>
      <c r="AE52" t="str">
        <f t="shared" si="19"/>
        <v>8</v>
      </c>
      <c r="AF52" t="str">
        <f t="shared" si="19"/>
        <v>4</v>
      </c>
      <c r="AG52" t="str">
        <f t="shared" si="19"/>
        <v>3</v>
      </c>
      <c r="AH52" t="str">
        <f t="shared" si="16"/>
        <v>3</v>
      </c>
      <c r="AI52" t="str">
        <f t="shared" si="23"/>
        <v>2</v>
      </c>
      <c r="AJ52" t="str">
        <f t="shared" si="23"/>
        <v>4</v>
      </c>
      <c r="AK52" t="str">
        <f t="shared" si="23"/>
        <v>6</v>
      </c>
      <c r="AL52" t="str">
        <f t="shared" si="23"/>
        <v>9</v>
      </c>
      <c r="AM52" t="str">
        <f t="shared" si="23"/>
        <v>8</v>
      </c>
      <c r="AN52" t="str">
        <f t="shared" si="23"/>
        <v>7</v>
      </c>
      <c r="AO52" t="str">
        <f t="shared" si="23"/>
        <v>6</v>
      </c>
      <c r="AP52" t="str">
        <f t="shared" si="23"/>
        <v>5</v>
      </c>
      <c r="AQ52" t="str">
        <f t="shared" si="23"/>
        <v>7</v>
      </c>
      <c r="AR52" t="str">
        <f t="shared" si="23"/>
        <v>8</v>
      </c>
      <c r="AS52" t="str">
        <f t="shared" si="23"/>
        <v>9</v>
      </c>
      <c r="AT52" t="str">
        <f t="shared" si="23"/>
        <v>9</v>
      </c>
      <c r="AU52" t="str">
        <f t="shared" si="23"/>
        <v>9</v>
      </c>
      <c r="AV52" t="str">
        <f t="shared" si="23"/>
        <v>8</v>
      </c>
      <c r="AW52" t="str">
        <f t="shared" si="23"/>
        <v>8</v>
      </c>
      <c r="AX52" t="str">
        <f t="shared" si="23"/>
        <v>9</v>
      </c>
      <c r="AY52" t="str">
        <f t="shared" si="22"/>
        <v>8</v>
      </c>
      <c r="AZ52" t="str">
        <f t="shared" si="22"/>
        <v>9</v>
      </c>
      <c r="BA52" t="str">
        <f t="shared" si="22"/>
        <v>9</v>
      </c>
      <c r="BB52" t="str">
        <f t="shared" si="22"/>
        <v>8</v>
      </c>
      <c r="BC52" t="str">
        <f t="shared" si="22"/>
        <v>7</v>
      </c>
      <c r="BD52" t="str">
        <f t="shared" si="22"/>
        <v>6</v>
      </c>
      <c r="BE52" t="str">
        <f t="shared" si="22"/>
        <v>5</v>
      </c>
      <c r="BF52" t="str">
        <f t="shared" si="22"/>
        <v>4</v>
      </c>
      <c r="BG52" t="str">
        <f t="shared" si="22"/>
        <v>3</v>
      </c>
      <c r="BH52" t="str">
        <f t="shared" si="22"/>
        <v>4</v>
      </c>
      <c r="BI52" t="str">
        <f t="shared" si="22"/>
        <v>5</v>
      </c>
      <c r="BJ52" t="str">
        <f t="shared" si="22"/>
        <v>6</v>
      </c>
      <c r="BK52" t="str">
        <f t="shared" si="22"/>
        <v>7</v>
      </c>
      <c r="BL52" t="str">
        <f t="shared" si="22"/>
        <v>8</v>
      </c>
      <c r="BM52" t="str">
        <f t="shared" si="22"/>
        <v>9</v>
      </c>
      <c r="BN52" t="str">
        <f t="shared" si="20"/>
        <v>0</v>
      </c>
      <c r="BO52" t="str">
        <f t="shared" si="20"/>
        <v>9</v>
      </c>
      <c r="BP52" t="str">
        <f t="shared" si="20"/>
        <v>8</v>
      </c>
      <c r="BQ52" t="str">
        <f t="shared" si="20"/>
        <v>7</v>
      </c>
      <c r="BR52" t="str">
        <f t="shared" si="20"/>
        <v>9</v>
      </c>
      <c r="BS52" t="str">
        <f t="shared" si="20"/>
        <v>8</v>
      </c>
      <c r="BT52" t="str">
        <f t="shared" si="20"/>
        <v>6</v>
      </c>
      <c r="BU52" t="str">
        <f t="shared" si="20"/>
        <v>8</v>
      </c>
      <c r="BV52" t="str">
        <f t="shared" si="20"/>
        <v>9</v>
      </c>
      <c r="BW52" t="str">
        <f t="shared" si="20"/>
        <v>7</v>
      </c>
      <c r="BX52" t="str">
        <f t="shared" si="20"/>
        <v>8</v>
      </c>
      <c r="BY52" t="str">
        <f t="shared" si="20"/>
        <v>4</v>
      </c>
      <c r="BZ52" t="str">
        <f t="shared" si="20"/>
        <v>3</v>
      </c>
      <c r="CA52" t="str">
        <f t="shared" si="20"/>
        <v>0</v>
      </c>
      <c r="CB52" t="str">
        <f t="shared" si="20"/>
        <v>1</v>
      </c>
      <c r="CC52" t="str">
        <f t="shared" si="26"/>
        <v>9</v>
      </c>
      <c r="CD52" t="str">
        <f t="shared" si="26"/>
        <v>8</v>
      </c>
      <c r="CE52" t="str">
        <f t="shared" si="26"/>
        <v>9</v>
      </c>
      <c r="CF52" t="str">
        <f t="shared" si="26"/>
        <v>8</v>
      </c>
      <c r="CG52" t="str">
        <f t="shared" si="26"/>
        <v>9</v>
      </c>
      <c r="CH52" t="str">
        <f t="shared" si="26"/>
        <v>9</v>
      </c>
      <c r="CI52" t="str">
        <f t="shared" si="26"/>
        <v>9</v>
      </c>
      <c r="CJ52" t="str">
        <f t="shared" si="26"/>
        <v>9</v>
      </c>
      <c r="CK52" t="str">
        <f t="shared" si="26"/>
        <v>7</v>
      </c>
      <c r="CL52" t="str">
        <f t="shared" si="26"/>
        <v>8</v>
      </c>
      <c r="CM52" t="str">
        <f t="shared" si="26"/>
        <v>9</v>
      </c>
      <c r="CN52" t="str">
        <f t="shared" si="26"/>
        <v>8</v>
      </c>
      <c r="CO52" t="str">
        <f t="shared" si="26"/>
        <v>9</v>
      </c>
      <c r="CP52" t="str">
        <f t="shared" si="26"/>
        <v>8</v>
      </c>
      <c r="CQ52" t="str">
        <f t="shared" si="26"/>
        <v>7</v>
      </c>
      <c r="CR52" t="str">
        <f t="shared" si="26"/>
        <v>6</v>
      </c>
      <c r="CS52" t="str">
        <f t="shared" si="27"/>
        <v>4</v>
      </c>
      <c r="CT52" t="str">
        <f t="shared" si="27"/>
        <v>5</v>
      </c>
      <c r="CU52" t="str">
        <f t="shared" si="27"/>
        <v>6</v>
      </c>
      <c r="CV52" t="str">
        <f t="shared" si="25"/>
        <v>6</v>
      </c>
      <c r="CW52" t="str">
        <f t="shared" si="25"/>
        <v>7</v>
      </c>
    </row>
    <row r="53" spans="1:101" x14ac:dyDescent="0.3">
      <c r="A53" s="15" t="s">
        <v>103</v>
      </c>
      <c r="B53" t="str">
        <f t="shared" si="15"/>
        <v>9</v>
      </c>
      <c r="C53" t="str">
        <f t="shared" si="15"/>
        <v>5</v>
      </c>
      <c r="D53" t="str">
        <f t="shared" si="15"/>
        <v>4</v>
      </c>
      <c r="E53" t="str">
        <f t="shared" si="15"/>
        <v>3</v>
      </c>
      <c r="F53" t="str">
        <f t="shared" si="15"/>
        <v>4</v>
      </c>
      <c r="G53" t="str">
        <f t="shared" si="15"/>
        <v>5</v>
      </c>
      <c r="H53" t="str">
        <f t="shared" si="15"/>
        <v>6</v>
      </c>
      <c r="I53" t="str">
        <f t="shared" si="15"/>
        <v>9</v>
      </c>
      <c r="J53" t="str">
        <f t="shared" si="15"/>
        <v>8</v>
      </c>
      <c r="K53" t="str">
        <f t="shared" si="15"/>
        <v>8</v>
      </c>
      <c r="L53" t="str">
        <f t="shared" si="15"/>
        <v>9</v>
      </c>
      <c r="M53" t="str">
        <f t="shared" si="15"/>
        <v>8</v>
      </c>
      <c r="N53" t="str">
        <f t="shared" si="15"/>
        <v>6</v>
      </c>
      <c r="O53" t="str">
        <f t="shared" si="15"/>
        <v>8</v>
      </c>
      <c r="P53" t="str">
        <f t="shared" si="15"/>
        <v>8</v>
      </c>
      <c r="Q53" t="str">
        <f t="shared" si="15"/>
        <v>9</v>
      </c>
      <c r="R53" t="str">
        <f t="shared" si="19"/>
        <v>9</v>
      </c>
      <c r="S53" t="str">
        <f t="shared" si="19"/>
        <v>8</v>
      </c>
      <c r="T53" t="str">
        <f t="shared" si="19"/>
        <v>9</v>
      </c>
      <c r="U53" t="str">
        <f t="shared" si="19"/>
        <v>6</v>
      </c>
      <c r="V53" t="str">
        <f t="shared" si="19"/>
        <v>8</v>
      </c>
      <c r="W53" t="str">
        <f t="shared" si="19"/>
        <v>9</v>
      </c>
      <c r="X53" t="str">
        <f t="shared" si="19"/>
        <v>9</v>
      </c>
      <c r="Y53" t="str">
        <f t="shared" si="19"/>
        <v>9</v>
      </c>
      <c r="Z53" t="str">
        <f t="shared" si="19"/>
        <v>9</v>
      </c>
      <c r="AA53" t="str">
        <f t="shared" si="19"/>
        <v>9</v>
      </c>
      <c r="AB53" t="str">
        <f t="shared" si="19"/>
        <v>2</v>
      </c>
      <c r="AC53" t="str">
        <f t="shared" si="19"/>
        <v>1</v>
      </c>
      <c r="AD53" t="str">
        <f t="shared" si="19"/>
        <v>2</v>
      </c>
      <c r="AE53" t="str">
        <f t="shared" si="19"/>
        <v>9</v>
      </c>
      <c r="AF53" t="str">
        <f t="shared" si="19"/>
        <v>6</v>
      </c>
      <c r="AG53" t="str">
        <f t="shared" si="19"/>
        <v>5</v>
      </c>
      <c r="AH53" t="str">
        <f t="shared" si="16"/>
        <v>4</v>
      </c>
      <c r="AI53" t="str">
        <f t="shared" si="23"/>
        <v>5</v>
      </c>
      <c r="AJ53" t="str">
        <f t="shared" si="23"/>
        <v>6</v>
      </c>
      <c r="AK53" t="str">
        <f t="shared" si="23"/>
        <v>8</v>
      </c>
      <c r="AL53" t="str">
        <f t="shared" si="23"/>
        <v>9</v>
      </c>
      <c r="AM53" t="str">
        <f t="shared" si="23"/>
        <v>9</v>
      </c>
      <c r="AN53" t="str">
        <f t="shared" si="23"/>
        <v>8</v>
      </c>
      <c r="AO53" t="str">
        <f t="shared" si="23"/>
        <v>7</v>
      </c>
      <c r="AP53" t="str">
        <f t="shared" si="23"/>
        <v>6</v>
      </c>
      <c r="AQ53" t="str">
        <f t="shared" si="23"/>
        <v>8</v>
      </c>
      <c r="AR53" t="str">
        <f t="shared" si="23"/>
        <v>9</v>
      </c>
      <c r="AS53" t="str">
        <f t="shared" si="23"/>
        <v>9</v>
      </c>
      <c r="AT53" t="str">
        <f t="shared" si="23"/>
        <v>9</v>
      </c>
      <c r="AU53" t="str">
        <f t="shared" si="23"/>
        <v>9</v>
      </c>
      <c r="AV53" t="str">
        <f t="shared" si="23"/>
        <v>9</v>
      </c>
      <c r="AW53" t="str">
        <f t="shared" si="23"/>
        <v>9</v>
      </c>
      <c r="AX53" t="str">
        <f t="shared" si="23"/>
        <v>9</v>
      </c>
      <c r="AY53" t="str">
        <f t="shared" si="22"/>
        <v>9</v>
      </c>
      <c r="AZ53" t="str">
        <f t="shared" si="22"/>
        <v>0</v>
      </c>
      <c r="BA53" t="str">
        <f t="shared" si="22"/>
        <v>1</v>
      </c>
      <c r="BB53" t="str">
        <f t="shared" si="22"/>
        <v>9</v>
      </c>
      <c r="BC53" t="str">
        <f t="shared" si="22"/>
        <v>9</v>
      </c>
      <c r="BD53" t="str">
        <f t="shared" si="22"/>
        <v>8</v>
      </c>
      <c r="BE53" t="str">
        <f t="shared" si="22"/>
        <v>7</v>
      </c>
      <c r="BF53" t="str">
        <f t="shared" si="22"/>
        <v>5</v>
      </c>
      <c r="BG53" t="str">
        <f t="shared" si="22"/>
        <v>4</v>
      </c>
      <c r="BH53" t="str">
        <f t="shared" si="22"/>
        <v>5</v>
      </c>
      <c r="BI53" t="str">
        <f t="shared" si="22"/>
        <v>6</v>
      </c>
      <c r="BJ53" t="str">
        <f t="shared" si="22"/>
        <v>8</v>
      </c>
      <c r="BK53" t="str">
        <f t="shared" si="22"/>
        <v>8</v>
      </c>
      <c r="BL53" t="str">
        <f t="shared" si="22"/>
        <v>9</v>
      </c>
      <c r="BM53" t="str">
        <f t="shared" si="22"/>
        <v>9</v>
      </c>
      <c r="BN53" t="str">
        <f t="shared" si="20"/>
        <v>9</v>
      </c>
      <c r="BO53" t="str">
        <f t="shared" si="20"/>
        <v>8</v>
      </c>
      <c r="BP53" t="str">
        <f t="shared" si="20"/>
        <v>8</v>
      </c>
      <c r="BQ53" t="str">
        <f t="shared" si="20"/>
        <v>6</v>
      </c>
      <c r="BR53" t="str">
        <f t="shared" si="20"/>
        <v>5</v>
      </c>
      <c r="BS53" t="str">
        <f t="shared" si="20"/>
        <v>7</v>
      </c>
      <c r="BT53" t="str">
        <f t="shared" si="20"/>
        <v>5</v>
      </c>
      <c r="BU53" t="str">
        <f t="shared" si="20"/>
        <v>7</v>
      </c>
      <c r="BV53" t="str">
        <f t="shared" si="20"/>
        <v>8</v>
      </c>
      <c r="BW53" t="str">
        <f t="shared" si="20"/>
        <v>9</v>
      </c>
      <c r="BX53" t="str">
        <f t="shared" si="20"/>
        <v>6</v>
      </c>
      <c r="BY53" t="str">
        <f t="shared" si="20"/>
        <v>5</v>
      </c>
      <c r="BZ53" t="str">
        <f t="shared" si="20"/>
        <v>5</v>
      </c>
      <c r="CA53" t="str">
        <f t="shared" si="20"/>
        <v>1</v>
      </c>
      <c r="CB53" t="str">
        <f t="shared" si="20"/>
        <v>3</v>
      </c>
      <c r="CC53" t="str">
        <f t="shared" si="26"/>
        <v>5</v>
      </c>
      <c r="CD53" t="str">
        <f t="shared" si="26"/>
        <v>9</v>
      </c>
      <c r="CE53" t="str">
        <f t="shared" si="26"/>
        <v>8</v>
      </c>
      <c r="CF53" t="str">
        <f t="shared" si="26"/>
        <v>9</v>
      </c>
      <c r="CG53" t="str">
        <f t="shared" si="26"/>
        <v>6</v>
      </c>
      <c r="CH53" t="str">
        <f t="shared" si="26"/>
        <v>8</v>
      </c>
      <c r="CI53" t="str">
        <f t="shared" si="26"/>
        <v>9</v>
      </c>
      <c r="CJ53" t="str">
        <f t="shared" si="26"/>
        <v>9</v>
      </c>
      <c r="CK53" t="str">
        <f t="shared" si="26"/>
        <v>9</v>
      </c>
      <c r="CL53" t="str">
        <f t="shared" si="26"/>
        <v>9</v>
      </c>
      <c r="CM53" t="str">
        <f t="shared" si="26"/>
        <v>8</v>
      </c>
      <c r="CN53" t="str">
        <f t="shared" si="26"/>
        <v>7</v>
      </c>
      <c r="CO53" t="str">
        <f t="shared" si="26"/>
        <v>6</v>
      </c>
      <c r="CP53" t="str">
        <f t="shared" si="26"/>
        <v>9</v>
      </c>
      <c r="CQ53" t="str">
        <f t="shared" si="26"/>
        <v>9</v>
      </c>
      <c r="CR53" t="str">
        <f t="shared" si="26"/>
        <v>9</v>
      </c>
      <c r="CS53" t="str">
        <f t="shared" si="27"/>
        <v>8</v>
      </c>
      <c r="CT53" t="str">
        <f t="shared" si="27"/>
        <v>7</v>
      </c>
      <c r="CU53" t="str">
        <f t="shared" si="27"/>
        <v>8</v>
      </c>
      <c r="CV53" t="str">
        <f t="shared" si="25"/>
        <v>7</v>
      </c>
      <c r="CW53" t="str">
        <f t="shared" si="25"/>
        <v>8</v>
      </c>
    </row>
    <row r="54" spans="1:101" x14ac:dyDescent="0.3">
      <c r="A54" s="15" t="s">
        <v>104</v>
      </c>
      <c r="B54" t="str">
        <f t="shared" si="15"/>
        <v>8</v>
      </c>
      <c r="C54" t="str">
        <f t="shared" si="15"/>
        <v>6</v>
      </c>
      <c r="D54" t="str">
        <f t="shared" si="15"/>
        <v>5</v>
      </c>
      <c r="E54" t="str">
        <f t="shared" si="15"/>
        <v>4</v>
      </c>
      <c r="F54" t="str">
        <f t="shared" si="15"/>
        <v>5</v>
      </c>
      <c r="G54" t="str">
        <f t="shared" si="15"/>
        <v>7</v>
      </c>
      <c r="H54" t="str">
        <f t="shared" si="15"/>
        <v>9</v>
      </c>
      <c r="I54" t="str">
        <f t="shared" si="15"/>
        <v>8</v>
      </c>
      <c r="J54" t="str">
        <f t="shared" si="15"/>
        <v>7</v>
      </c>
      <c r="K54" t="str">
        <f t="shared" si="15"/>
        <v>6</v>
      </c>
      <c r="L54" t="str">
        <f t="shared" si="15"/>
        <v>5</v>
      </c>
      <c r="M54" t="str">
        <f t="shared" si="15"/>
        <v>7</v>
      </c>
      <c r="N54" t="str">
        <f t="shared" si="15"/>
        <v>5</v>
      </c>
      <c r="O54" t="str">
        <f t="shared" si="15"/>
        <v>6</v>
      </c>
      <c r="P54" t="str">
        <f t="shared" si="15"/>
        <v>7</v>
      </c>
      <c r="Q54" t="str">
        <f t="shared" si="15"/>
        <v>9</v>
      </c>
      <c r="R54" t="str">
        <f t="shared" si="19"/>
        <v>9</v>
      </c>
      <c r="S54" t="str">
        <f t="shared" si="19"/>
        <v>9</v>
      </c>
      <c r="T54" t="str">
        <f t="shared" si="19"/>
        <v>8</v>
      </c>
      <c r="U54" t="str">
        <f t="shared" si="19"/>
        <v>7</v>
      </c>
      <c r="V54" t="str">
        <f t="shared" si="19"/>
        <v>9</v>
      </c>
      <c r="W54" t="str">
        <f t="shared" si="19"/>
        <v>9</v>
      </c>
      <c r="X54" t="str">
        <f t="shared" si="19"/>
        <v>8</v>
      </c>
      <c r="Y54" t="str">
        <f t="shared" si="19"/>
        <v>9</v>
      </c>
      <c r="Z54" t="str">
        <f t="shared" si="19"/>
        <v>9</v>
      </c>
      <c r="AA54" t="str">
        <f t="shared" si="19"/>
        <v>8</v>
      </c>
      <c r="AB54" t="str">
        <f t="shared" si="19"/>
        <v>9</v>
      </c>
      <c r="AC54" t="str">
        <f t="shared" si="19"/>
        <v>0</v>
      </c>
      <c r="AD54" t="str">
        <f t="shared" si="19"/>
        <v>9</v>
      </c>
      <c r="AE54" t="str">
        <f t="shared" si="19"/>
        <v>8</v>
      </c>
      <c r="AF54" t="str">
        <f t="shared" si="19"/>
        <v>7</v>
      </c>
      <c r="AG54" t="str">
        <f t="shared" si="19"/>
        <v>6</v>
      </c>
      <c r="AH54" t="str">
        <f t="shared" si="16"/>
        <v>7</v>
      </c>
      <c r="AI54" t="str">
        <f t="shared" si="23"/>
        <v>9</v>
      </c>
      <c r="AJ54" t="str">
        <f t="shared" si="23"/>
        <v>7</v>
      </c>
      <c r="AK54" t="str">
        <f t="shared" si="23"/>
        <v>9</v>
      </c>
      <c r="AL54" t="str">
        <f t="shared" si="23"/>
        <v>9</v>
      </c>
      <c r="AM54" t="str">
        <f t="shared" si="23"/>
        <v>9</v>
      </c>
      <c r="AN54" t="str">
        <f t="shared" si="23"/>
        <v>9</v>
      </c>
      <c r="AO54" t="str">
        <f t="shared" si="23"/>
        <v>8</v>
      </c>
      <c r="AP54" t="str">
        <f t="shared" si="23"/>
        <v>7</v>
      </c>
      <c r="AQ54" t="str">
        <f t="shared" si="23"/>
        <v>9</v>
      </c>
      <c r="AR54" t="str">
        <f t="shared" si="23"/>
        <v>9</v>
      </c>
      <c r="AS54" t="str">
        <f t="shared" si="23"/>
        <v>9</v>
      </c>
      <c r="AT54" t="str">
        <f t="shared" si="23"/>
        <v>8</v>
      </c>
      <c r="AU54" t="str">
        <f t="shared" si="23"/>
        <v>7</v>
      </c>
      <c r="AV54" t="str">
        <f t="shared" si="23"/>
        <v>6</v>
      </c>
      <c r="AW54" t="str">
        <f t="shared" si="23"/>
        <v>7</v>
      </c>
      <c r="AX54" t="str">
        <f t="shared" si="23"/>
        <v>8</v>
      </c>
      <c r="AY54" t="str">
        <f t="shared" si="22"/>
        <v>9</v>
      </c>
      <c r="AZ54" t="str">
        <f t="shared" si="22"/>
        <v>2</v>
      </c>
      <c r="BA54" t="str">
        <f t="shared" si="22"/>
        <v>2</v>
      </c>
      <c r="BB54" t="str">
        <f t="shared" si="22"/>
        <v>7</v>
      </c>
      <c r="BC54" t="str">
        <f t="shared" si="22"/>
        <v>8</v>
      </c>
      <c r="BD54" t="str">
        <f t="shared" si="22"/>
        <v>9</v>
      </c>
      <c r="BE54" t="str">
        <f t="shared" si="22"/>
        <v>8</v>
      </c>
      <c r="BF54" t="str">
        <f t="shared" si="22"/>
        <v>6</v>
      </c>
      <c r="BG54" t="str">
        <f t="shared" si="22"/>
        <v>5</v>
      </c>
      <c r="BH54" t="str">
        <f t="shared" si="22"/>
        <v>6</v>
      </c>
      <c r="BI54" t="str">
        <f t="shared" si="22"/>
        <v>7</v>
      </c>
      <c r="BJ54" t="str">
        <f t="shared" si="22"/>
        <v>8</v>
      </c>
      <c r="BK54" t="str">
        <f t="shared" si="22"/>
        <v>9</v>
      </c>
      <c r="BL54" t="str">
        <f t="shared" si="22"/>
        <v>9</v>
      </c>
      <c r="BM54" t="str">
        <f t="shared" si="22"/>
        <v>9</v>
      </c>
      <c r="BN54" t="str">
        <f t="shared" si="20"/>
        <v>8</v>
      </c>
      <c r="BO54" t="str">
        <f t="shared" si="20"/>
        <v>6</v>
      </c>
      <c r="BP54" t="str">
        <f t="shared" si="20"/>
        <v>5</v>
      </c>
      <c r="BQ54" t="str">
        <f t="shared" si="20"/>
        <v>5</v>
      </c>
      <c r="BR54" t="str">
        <f t="shared" si="20"/>
        <v>4</v>
      </c>
      <c r="BS54" t="str">
        <f t="shared" si="20"/>
        <v>3</v>
      </c>
      <c r="BT54" t="str">
        <f t="shared" si="20"/>
        <v>4</v>
      </c>
      <c r="BU54" t="str">
        <f t="shared" si="20"/>
        <v>8</v>
      </c>
      <c r="BV54" t="str">
        <f t="shared" si="20"/>
        <v>9</v>
      </c>
      <c r="BW54" t="str">
        <f t="shared" si="20"/>
        <v>6</v>
      </c>
      <c r="BX54" t="str">
        <f t="shared" si="20"/>
        <v>5</v>
      </c>
      <c r="BY54" t="str">
        <f t="shared" si="20"/>
        <v>4</v>
      </c>
      <c r="BZ54" t="str">
        <f t="shared" si="20"/>
        <v>3</v>
      </c>
      <c r="CA54" t="str">
        <f t="shared" si="20"/>
        <v>2</v>
      </c>
      <c r="CB54" t="str">
        <f t="shared" si="20"/>
        <v>4</v>
      </c>
      <c r="CC54" t="str">
        <f t="shared" si="26"/>
        <v>9</v>
      </c>
      <c r="CD54" t="str">
        <f t="shared" si="26"/>
        <v>8</v>
      </c>
      <c r="CE54" t="str">
        <f t="shared" si="26"/>
        <v>7</v>
      </c>
      <c r="CF54" t="str">
        <f t="shared" si="26"/>
        <v>6</v>
      </c>
      <c r="CG54" t="str">
        <f t="shared" si="26"/>
        <v>5</v>
      </c>
      <c r="CH54" t="str">
        <f t="shared" si="26"/>
        <v>9</v>
      </c>
      <c r="CI54" t="str">
        <f t="shared" si="26"/>
        <v>9</v>
      </c>
      <c r="CJ54" t="str">
        <f t="shared" si="26"/>
        <v>8</v>
      </c>
      <c r="CK54" t="str">
        <f t="shared" si="26"/>
        <v>9</v>
      </c>
      <c r="CL54" t="str">
        <f t="shared" si="26"/>
        <v>9</v>
      </c>
      <c r="CM54" t="str">
        <f t="shared" si="26"/>
        <v>8</v>
      </c>
      <c r="CN54" t="str">
        <f t="shared" si="26"/>
        <v>6</v>
      </c>
      <c r="CO54" t="str">
        <f t="shared" si="26"/>
        <v>5</v>
      </c>
      <c r="CP54" t="str">
        <f t="shared" si="26"/>
        <v>9</v>
      </c>
      <c r="CQ54" t="str">
        <f t="shared" si="26"/>
        <v>9</v>
      </c>
      <c r="CR54" t="str">
        <f t="shared" si="26"/>
        <v>8</v>
      </c>
      <c r="CS54" t="str">
        <f t="shared" si="27"/>
        <v>9</v>
      </c>
      <c r="CT54" t="str">
        <f t="shared" si="27"/>
        <v>8</v>
      </c>
      <c r="CU54" t="str">
        <f t="shared" si="27"/>
        <v>9</v>
      </c>
      <c r="CV54" t="str">
        <f t="shared" si="25"/>
        <v>8</v>
      </c>
      <c r="CW54" t="str">
        <f t="shared" si="25"/>
        <v>9</v>
      </c>
    </row>
    <row r="55" spans="1:101" x14ac:dyDescent="0.3">
      <c r="A55" s="15" t="s">
        <v>105</v>
      </c>
      <c r="B55" t="str">
        <f t="shared" si="15"/>
        <v>9</v>
      </c>
      <c r="C55" t="str">
        <f t="shared" si="15"/>
        <v>7</v>
      </c>
      <c r="D55" t="str">
        <f t="shared" si="15"/>
        <v>9</v>
      </c>
      <c r="E55" t="str">
        <f t="shared" si="15"/>
        <v>7</v>
      </c>
      <c r="F55" t="str">
        <f t="shared" si="15"/>
        <v>6</v>
      </c>
      <c r="G55" t="str">
        <f t="shared" si="15"/>
        <v>9</v>
      </c>
      <c r="H55" t="str">
        <f t="shared" si="15"/>
        <v>8</v>
      </c>
      <c r="I55" t="str">
        <f t="shared" si="15"/>
        <v>7</v>
      </c>
      <c r="J55" t="str">
        <f t="shared" si="15"/>
        <v>8</v>
      </c>
      <c r="K55" t="str">
        <f t="shared" si="15"/>
        <v>5</v>
      </c>
      <c r="L55" t="str">
        <f t="shared" si="15"/>
        <v>4</v>
      </c>
      <c r="M55" t="str">
        <f t="shared" si="15"/>
        <v>3</v>
      </c>
      <c r="N55" t="str">
        <f t="shared" si="15"/>
        <v>4</v>
      </c>
      <c r="O55" t="str">
        <f t="shared" si="15"/>
        <v>4</v>
      </c>
      <c r="P55" t="str">
        <f t="shared" si="15"/>
        <v>5</v>
      </c>
      <c r="Q55" t="str">
        <f t="shared" si="15"/>
        <v>7</v>
      </c>
      <c r="R55" t="str">
        <f t="shared" si="19"/>
        <v>8</v>
      </c>
      <c r="S55" t="str">
        <f t="shared" si="19"/>
        <v>9</v>
      </c>
      <c r="T55" t="str">
        <f t="shared" si="19"/>
        <v>9</v>
      </c>
      <c r="U55" t="str">
        <f t="shared" si="19"/>
        <v>8</v>
      </c>
      <c r="V55" t="str">
        <f t="shared" si="19"/>
        <v>9</v>
      </c>
      <c r="W55" t="str">
        <f t="shared" si="19"/>
        <v>9</v>
      </c>
      <c r="X55" t="str">
        <f t="shared" si="19"/>
        <v>7</v>
      </c>
      <c r="Y55" t="str">
        <f t="shared" si="19"/>
        <v>9</v>
      </c>
      <c r="Z55" t="str">
        <f t="shared" si="19"/>
        <v>8</v>
      </c>
      <c r="AA55" t="str">
        <f t="shared" si="19"/>
        <v>7</v>
      </c>
      <c r="AB55" t="str">
        <f t="shared" si="19"/>
        <v>9</v>
      </c>
      <c r="AC55" t="str">
        <f t="shared" si="19"/>
        <v>2</v>
      </c>
      <c r="AD55" t="str">
        <f t="shared" si="19"/>
        <v>9</v>
      </c>
      <c r="AE55" t="str">
        <f t="shared" si="19"/>
        <v>9</v>
      </c>
      <c r="AF55" t="str">
        <f t="shared" si="19"/>
        <v>8</v>
      </c>
      <c r="AG55" t="str">
        <f t="shared" ref="AG55:AV71" si="28">MID($A55,AG$1,1)</f>
        <v>7</v>
      </c>
      <c r="AH55" t="str">
        <f t="shared" si="28"/>
        <v>8</v>
      </c>
      <c r="AI55" t="str">
        <f t="shared" si="28"/>
        <v>9</v>
      </c>
      <c r="AJ55" t="str">
        <f t="shared" si="28"/>
        <v>8</v>
      </c>
      <c r="AK55" t="str">
        <f t="shared" si="28"/>
        <v>9</v>
      </c>
      <c r="AL55" t="str">
        <f t="shared" si="28"/>
        <v>8</v>
      </c>
      <c r="AM55" t="str">
        <f t="shared" si="28"/>
        <v>7</v>
      </c>
      <c r="AN55" t="str">
        <f t="shared" si="28"/>
        <v>5</v>
      </c>
      <c r="AO55" t="str">
        <f t="shared" si="28"/>
        <v>9</v>
      </c>
      <c r="AP55" t="str">
        <f t="shared" si="28"/>
        <v>9</v>
      </c>
      <c r="AQ55" t="str">
        <f t="shared" si="28"/>
        <v>9</v>
      </c>
      <c r="AR55" t="str">
        <f t="shared" si="28"/>
        <v>9</v>
      </c>
      <c r="AS55" t="str">
        <f t="shared" si="28"/>
        <v>8</v>
      </c>
      <c r="AT55" t="str">
        <f t="shared" si="28"/>
        <v>7</v>
      </c>
      <c r="AU55" t="str">
        <f t="shared" si="28"/>
        <v>6</v>
      </c>
      <c r="AV55" t="str">
        <f t="shared" si="28"/>
        <v>5</v>
      </c>
      <c r="AW55" t="str">
        <f t="shared" si="23"/>
        <v>6</v>
      </c>
      <c r="AX55" t="str">
        <f t="shared" si="23"/>
        <v>9</v>
      </c>
      <c r="AY55" t="str">
        <f t="shared" si="22"/>
        <v>9</v>
      </c>
      <c r="AZ55" t="str">
        <f t="shared" si="22"/>
        <v>3</v>
      </c>
      <c r="BA55" t="str">
        <f t="shared" si="22"/>
        <v>4</v>
      </c>
      <c r="BB55" t="str">
        <f t="shared" si="22"/>
        <v>5</v>
      </c>
      <c r="BC55" t="str">
        <f t="shared" si="22"/>
        <v>6</v>
      </c>
      <c r="BD55" t="str">
        <f t="shared" si="22"/>
        <v>9</v>
      </c>
      <c r="BE55" t="str">
        <f t="shared" si="22"/>
        <v>9</v>
      </c>
      <c r="BF55" t="str">
        <f t="shared" si="22"/>
        <v>7</v>
      </c>
      <c r="BG55" t="str">
        <f t="shared" si="22"/>
        <v>8</v>
      </c>
      <c r="BH55" t="str">
        <f t="shared" si="22"/>
        <v>7</v>
      </c>
      <c r="BI55" t="str">
        <f t="shared" si="22"/>
        <v>9</v>
      </c>
      <c r="BJ55" t="str">
        <f t="shared" si="22"/>
        <v>9</v>
      </c>
      <c r="BK55" t="str">
        <f t="shared" si="22"/>
        <v>8</v>
      </c>
      <c r="BL55" t="str">
        <f t="shared" si="22"/>
        <v>9</v>
      </c>
      <c r="BM55" t="str">
        <f t="shared" si="22"/>
        <v>9</v>
      </c>
      <c r="BN55" t="str">
        <f t="shared" si="20"/>
        <v>8</v>
      </c>
      <c r="BO55" t="str">
        <f t="shared" si="20"/>
        <v>7</v>
      </c>
      <c r="BP55" t="str">
        <f t="shared" si="20"/>
        <v>4</v>
      </c>
      <c r="BQ55" t="str">
        <f t="shared" si="20"/>
        <v>2</v>
      </c>
      <c r="BR55" t="str">
        <f t="shared" si="20"/>
        <v>1</v>
      </c>
      <c r="BS55" t="str">
        <f t="shared" si="20"/>
        <v>2</v>
      </c>
      <c r="BT55" t="str">
        <f t="shared" si="20"/>
        <v>3</v>
      </c>
      <c r="BU55" t="str">
        <f t="shared" si="20"/>
        <v>9</v>
      </c>
      <c r="BV55" t="str">
        <f t="shared" si="20"/>
        <v>8</v>
      </c>
      <c r="BW55" t="str">
        <f t="shared" si="20"/>
        <v>9</v>
      </c>
      <c r="BX55" t="str">
        <f t="shared" si="20"/>
        <v>8</v>
      </c>
      <c r="BY55" t="str">
        <f t="shared" si="20"/>
        <v>7</v>
      </c>
      <c r="BZ55" t="str">
        <f t="shared" si="20"/>
        <v>4</v>
      </c>
      <c r="CA55" t="str">
        <f t="shared" si="20"/>
        <v>3</v>
      </c>
      <c r="CB55" t="str">
        <f t="shared" si="20"/>
        <v>9</v>
      </c>
      <c r="CC55" t="str">
        <f t="shared" si="26"/>
        <v>8</v>
      </c>
      <c r="CD55" t="str">
        <f t="shared" si="26"/>
        <v>7</v>
      </c>
      <c r="CE55" t="str">
        <f t="shared" si="26"/>
        <v>6</v>
      </c>
      <c r="CF55" t="str">
        <f t="shared" si="26"/>
        <v>5</v>
      </c>
      <c r="CG55" t="str">
        <f t="shared" si="26"/>
        <v>4</v>
      </c>
      <c r="CH55" t="str">
        <f t="shared" si="26"/>
        <v>8</v>
      </c>
      <c r="CI55" t="str">
        <f t="shared" si="26"/>
        <v>7</v>
      </c>
      <c r="CJ55" t="str">
        <f t="shared" si="26"/>
        <v>7</v>
      </c>
      <c r="CK55" t="str">
        <f t="shared" si="26"/>
        <v>8</v>
      </c>
      <c r="CL55" t="str">
        <f t="shared" si="26"/>
        <v>9</v>
      </c>
      <c r="CM55" t="str">
        <f t="shared" si="26"/>
        <v>7</v>
      </c>
      <c r="CN55" t="str">
        <f t="shared" si="26"/>
        <v>5</v>
      </c>
      <c r="CO55" t="str">
        <f t="shared" si="26"/>
        <v>4</v>
      </c>
      <c r="CP55" t="str">
        <f t="shared" si="26"/>
        <v>7</v>
      </c>
      <c r="CQ55" t="str">
        <f t="shared" si="26"/>
        <v>6</v>
      </c>
      <c r="CR55" t="str">
        <f t="shared" si="26"/>
        <v>7</v>
      </c>
      <c r="CS55" t="str">
        <f t="shared" si="27"/>
        <v>8</v>
      </c>
      <c r="CT55" t="str">
        <f t="shared" si="27"/>
        <v>9</v>
      </c>
      <c r="CU55" t="str">
        <f t="shared" si="27"/>
        <v>9</v>
      </c>
      <c r="CV55" t="str">
        <f t="shared" si="25"/>
        <v>9</v>
      </c>
      <c r="CW55" t="str">
        <f t="shared" si="25"/>
        <v>9</v>
      </c>
    </row>
    <row r="56" spans="1:101" x14ac:dyDescent="0.3">
      <c r="A56" s="15" t="s">
        <v>106</v>
      </c>
      <c r="B56" t="str">
        <f t="shared" ref="B56:Q71" si="29">MID($A56,B$1,1)</f>
        <v>2</v>
      </c>
      <c r="C56" t="str">
        <f t="shared" si="29"/>
        <v>9</v>
      </c>
      <c r="D56" t="str">
        <f t="shared" si="29"/>
        <v>9</v>
      </c>
      <c r="E56" t="str">
        <f t="shared" si="29"/>
        <v>9</v>
      </c>
      <c r="F56" t="str">
        <f t="shared" si="29"/>
        <v>7</v>
      </c>
      <c r="G56" t="str">
        <f t="shared" si="29"/>
        <v>8</v>
      </c>
      <c r="H56" t="str">
        <f t="shared" si="29"/>
        <v>9</v>
      </c>
      <c r="I56" t="str">
        <f t="shared" si="29"/>
        <v>6</v>
      </c>
      <c r="J56" t="str">
        <f t="shared" si="29"/>
        <v>5</v>
      </c>
      <c r="K56" t="str">
        <f t="shared" si="29"/>
        <v>4</v>
      </c>
      <c r="L56" t="str">
        <f t="shared" si="29"/>
        <v>3</v>
      </c>
      <c r="M56" t="str">
        <f t="shared" si="29"/>
        <v>2</v>
      </c>
      <c r="N56" t="str">
        <f t="shared" si="29"/>
        <v>1</v>
      </c>
      <c r="O56" t="str">
        <f t="shared" si="29"/>
        <v>2</v>
      </c>
      <c r="P56" t="str">
        <f t="shared" si="29"/>
        <v>3</v>
      </c>
      <c r="Q56" t="str">
        <f t="shared" si="29"/>
        <v>6</v>
      </c>
      <c r="R56" t="str">
        <f t="shared" ref="R56:AG85" si="30">MID($A56,R$1,1)</f>
        <v>7</v>
      </c>
      <c r="S56" t="str">
        <f t="shared" si="30"/>
        <v>8</v>
      </c>
      <c r="T56" t="str">
        <f t="shared" si="30"/>
        <v>9</v>
      </c>
      <c r="U56" t="str">
        <f t="shared" si="30"/>
        <v>9</v>
      </c>
      <c r="V56" t="str">
        <f t="shared" si="30"/>
        <v>9</v>
      </c>
      <c r="W56" t="str">
        <f t="shared" si="30"/>
        <v>7</v>
      </c>
      <c r="X56" t="str">
        <f t="shared" si="30"/>
        <v>6</v>
      </c>
      <c r="Y56" t="str">
        <f t="shared" si="30"/>
        <v>8</v>
      </c>
      <c r="Z56" t="str">
        <f t="shared" si="30"/>
        <v>7</v>
      </c>
      <c r="AA56" t="str">
        <f t="shared" si="30"/>
        <v>6</v>
      </c>
      <c r="AB56" t="str">
        <f t="shared" si="30"/>
        <v>7</v>
      </c>
      <c r="AC56" t="str">
        <f t="shared" si="30"/>
        <v>9</v>
      </c>
      <c r="AD56" t="str">
        <f t="shared" si="30"/>
        <v>8</v>
      </c>
      <c r="AE56" t="str">
        <f t="shared" si="30"/>
        <v>9</v>
      </c>
      <c r="AF56" t="str">
        <f t="shared" si="30"/>
        <v>9</v>
      </c>
      <c r="AG56" t="str">
        <f t="shared" si="30"/>
        <v>8</v>
      </c>
      <c r="AH56" t="str">
        <f t="shared" si="28"/>
        <v>9</v>
      </c>
      <c r="AI56" t="str">
        <f t="shared" si="28"/>
        <v>3</v>
      </c>
      <c r="AJ56" t="str">
        <f t="shared" si="28"/>
        <v>9</v>
      </c>
      <c r="AK56" t="str">
        <f t="shared" si="28"/>
        <v>7</v>
      </c>
      <c r="AL56" t="str">
        <f t="shared" si="28"/>
        <v>6</v>
      </c>
      <c r="AM56" t="str">
        <f t="shared" si="28"/>
        <v>5</v>
      </c>
      <c r="AN56" t="str">
        <f t="shared" si="28"/>
        <v>4</v>
      </c>
      <c r="AO56" t="str">
        <f t="shared" si="28"/>
        <v>3</v>
      </c>
      <c r="AP56" t="str">
        <f t="shared" si="28"/>
        <v>4</v>
      </c>
      <c r="AQ56" t="str">
        <f t="shared" si="28"/>
        <v>9</v>
      </c>
      <c r="AR56" t="str">
        <f t="shared" si="28"/>
        <v>7</v>
      </c>
      <c r="AS56" t="str">
        <f t="shared" si="28"/>
        <v>6</v>
      </c>
      <c r="AT56" t="str">
        <f t="shared" si="28"/>
        <v>8</v>
      </c>
      <c r="AU56" t="str">
        <f t="shared" si="28"/>
        <v>3</v>
      </c>
      <c r="AV56" t="str">
        <f t="shared" si="28"/>
        <v>4</v>
      </c>
      <c r="AW56" t="str">
        <f t="shared" si="23"/>
        <v>5</v>
      </c>
      <c r="AX56" t="str">
        <f t="shared" si="23"/>
        <v>7</v>
      </c>
      <c r="AY56" t="str">
        <f t="shared" si="22"/>
        <v>8</v>
      </c>
      <c r="AZ56" t="str">
        <f t="shared" si="22"/>
        <v>9</v>
      </c>
      <c r="BA56" t="str">
        <f t="shared" si="22"/>
        <v>6</v>
      </c>
      <c r="BB56" t="str">
        <f t="shared" si="22"/>
        <v>6</v>
      </c>
      <c r="BC56" t="str">
        <f t="shared" si="22"/>
        <v>7</v>
      </c>
      <c r="BD56" t="str">
        <f t="shared" si="22"/>
        <v>8</v>
      </c>
      <c r="BE56" t="str">
        <f t="shared" si="22"/>
        <v>9</v>
      </c>
      <c r="BF56" t="str">
        <f t="shared" si="22"/>
        <v>8</v>
      </c>
      <c r="BG56" t="str">
        <f t="shared" si="22"/>
        <v>9</v>
      </c>
      <c r="BH56" t="str">
        <f t="shared" si="22"/>
        <v>8</v>
      </c>
      <c r="BI56" t="str">
        <f t="shared" si="22"/>
        <v>9</v>
      </c>
      <c r="BJ56" t="str">
        <f t="shared" si="22"/>
        <v>6</v>
      </c>
      <c r="BK56" t="str">
        <f t="shared" si="22"/>
        <v>7</v>
      </c>
      <c r="BL56" t="str">
        <f t="shared" si="22"/>
        <v>8</v>
      </c>
      <c r="BM56" t="str">
        <f t="shared" si="22"/>
        <v>9</v>
      </c>
      <c r="BN56" t="str">
        <f t="shared" si="20"/>
        <v>9</v>
      </c>
      <c r="BO56" t="str">
        <f t="shared" si="20"/>
        <v>6</v>
      </c>
      <c r="BP56" t="str">
        <f t="shared" si="20"/>
        <v>5</v>
      </c>
      <c r="BQ56" t="str">
        <f t="shared" si="20"/>
        <v>1</v>
      </c>
      <c r="BR56" t="str">
        <f t="shared" si="20"/>
        <v>0</v>
      </c>
      <c r="BS56" t="str">
        <f t="shared" si="20"/>
        <v>1</v>
      </c>
      <c r="BT56" t="str">
        <f t="shared" si="20"/>
        <v>2</v>
      </c>
      <c r="BU56" t="str">
        <f t="shared" si="20"/>
        <v>3</v>
      </c>
      <c r="BV56" t="str">
        <f t="shared" si="20"/>
        <v>7</v>
      </c>
      <c r="BW56" t="str">
        <f t="shared" si="20"/>
        <v>8</v>
      </c>
      <c r="BX56" t="str">
        <f t="shared" si="20"/>
        <v>9</v>
      </c>
      <c r="BY56" t="str">
        <f t="shared" si="20"/>
        <v>6</v>
      </c>
      <c r="BZ56" t="str">
        <f t="shared" si="20"/>
        <v>5</v>
      </c>
      <c r="CA56" t="str">
        <f t="shared" si="20"/>
        <v>7</v>
      </c>
      <c r="CB56" t="str">
        <f t="shared" si="20"/>
        <v>8</v>
      </c>
      <c r="CC56" t="str">
        <f t="shared" si="26"/>
        <v>9</v>
      </c>
      <c r="CD56" t="str">
        <f t="shared" si="26"/>
        <v>8</v>
      </c>
      <c r="CE56" t="str">
        <f t="shared" si="26"/>
        <v>5</v>
      </c>
      <c r="CF56" t="str">
        <f t="shared" si="26"/>
        <v>4</v>
      </c>
      <c r="CG56" t="str">
        <f t="shared" si="26"/>
        <v>3</v>
      </c>
      <c r="CH56" t="str">
        <f t="shared" si="26"/>
        <v>4</v>
      </c>
      <c r="CI56" t="str">
        <f t="shared" si="26"/>
        <v>5</v>
      </c>
      <c r="CJ56" t="str">
        <f t="shared" si="26"/>
        <v>6</v>
      </c>
      <c r="CK56" t="str">
        <f t="shared" si="26"/>
        <v>7</v>
      </c>
      <c r="CL56" t="str">
        <f t="shared" si="26"/>
        <v>8</v>
      </c>
      <c r="CM56" t="str">
        <f t="shared" si="26"/>
        <v>9</v>
      </c>
      <c r="CN56" t="str">
        <f t="shared" si="26"/>
        <v>4</v>
      </c>
      <c r="CO56" t="str">
        <f t="shared" si="26"/>
        <v>3</v>
      </c>
      <c r="CP56" t="str">
        <f t="shared" si="26"/>
        <v>6</v>
      </c>
      <c r="CQ56" t="str">
        <f t="shared" si="26"/>
        <v>5</v>
      </c>
      <c r="CR56" t="str">
        <f t="shared" si="26"/>
        <v>6</v>
      </c>
      <c r="CS56" t="str">
        <f t="shared" si="27"/>
        <v>7</v>
      </c>
      <c r="CT56" t="str">
        <f t="shared" si="27"/>
        <v>9</v>
      </c>
      <c r="CU56" t="str">
        <f t="shared" si="27"/>
        <v>9</v>
      </c>
      <c r="CV56" t="str">
        <f t="shared" si="25"/>
        <v>8</v>
      </c>
      <c r="CW56" t="str">
        <f t="shared" si="25"/>
        <v>9</v>
      </c>
    </row>
    <row r="57" spans="1:101" x14ac:dyDescent="0.3">
      <c r="A57" s="15" t="s">
        <v>107</v>
      </c>
      <c r="B57" t="str">
        <f t="shared" si="29"/>
        <v>1</v>
      </c>
      <c r="C57" t="str">
        <f t="shared" si="29"/>
        <v>2</v>
      </c>
      <c r="D57" t="str">
        <f t="shared" si="29"/>
        <v>9</v>
      </c>
      <c r="E57" t="str">
        <f t="shared" si="29"/>
        <v>9</v>
      </c>
      <c r="F57" t="str">
        <f t="shared" si="29"/>
        <v>8</v>
      </c>
      <c r="G57" t="str">
        <f t="shared" si="29"/>
        <v>9</v>
      </c>
      <c r="H57" t="str">
        <f t="shared" si="29"/>
        <v>9</v>
      </c>
      <c r="I57" t="str">
        <f t="shared" si="29"/>
        <v>8</v>
      </c>
      <c r="J57" t="str">
        <f t="shared" si="29"/>
        <v>6</v>
      </c>
      <c r="K57" t="str">
        <f t="shared" si="29"/>
        <v>9</v>
      </c>
      <c r="L57" t="str">
        <f t="shared" si="29"/>
        <v>2</v>
      </c>
      <c r="M57" t="str">
        <f t="shared" si="29"/>
        <v>1</v>
      </c>
      <c r="N57" t="str">
        <f t="shared" si="29"/>
        <v>0</v>
      </c>
      <c r="O57" t="str">
        <f t="shared" si="29"/>
        <v>2</v>
      </c>
      <c r="P57" t="str">
        <f t="shared" si="29"/>
        <v>3</v>
      </c>
      <c r="Q57" t="str">
        <f t="shared" si="29"/>
        <v>4</v>
      </c>
      <c r="R57" t="str">
        <f t="shared" si="30"/>
        <v>5</v>
      </c>
      <c r="S57" t="str">
        <f t="shared" si="30"/>
        <v>9</v>
      </c>
      <c r="T57" t="str">
        <f t="shared" si="30"/>
        <v>9</v>
      </c>
      <c r="U57" t="str">
        <f t="shared" si="30"/>
        <v>8</v>
      </c>
      <c r="V57" t="str">
        <f t="shared" si="30"/>
        <v>7</v>
      </c>
      <c r="W57" t="str">
        <f t="shared" si="30"/>
        <v>6</v>
      </c>
      <c r="X57" t="str">
        <f t="shared" si="30"/>
        <v>5</v>
      </c>
      <c r="Y57" t="str">
        <f t="shared" si="30"/>
        <v>9</v>
      </c>
      <c r="Z57" t="str">
        <f t="shared" si="30"/>
        <v>3</v>
      </c>
      <c r="AA57" t="str">
        <f t="shared" si="30"/>
        <v>5</v>
      </c>
      <c r="AB57" t="str">
        <f t="shared" si="30"/>
        <v>6</v>
      </c>
      <c r="AC57" t="str">
        <f t="shared" si="30"/>
        <v>8</v>
      </c>
      <c r="AD57" t="str">
        <f t="shared" si="30"/>
        <v>7</v>
      </c>
      <c r="AE57" t="str">
        <f t="shared" si="30"/>
        <v>8</v>
      </c>
      <c r="AF57" t="str">
        <f t="shared" si="30"/>
        <v>9</v>
      </c>
      <c r="AG57" t="str">
        <f t="shared" si="30"/>
        <v>9</v>
      </c>
      <c r="AH57" t="str">
        <f t="shared" si="28"/>
        <v>1</v>
      </c>
      <c r="AI57" t="str">
        <f t="shared" si="28"/>
        <v>2</v>
      </c>
      <c r="AJ57" t="str">
        <f t="shared" si="28"/>
        <v>9</v>
      </c>
      <c r="AK57" t="str">
        <f t="shared" si="28"/>
        <v>8</v>
      </c>
      <c r="AL57" t="str">
        <f t="shared" si="28"/>
        <v>7</v>
      </c>
      <c r="AM57" t="str">
        <f t="shared" si="28"/>
        <v>6</v>
      </c>
      <c r="AN57" t="str">
        <f t="shared" si="28"/>
        <v>7</v>
      </c>
      <c r="AO57" t="str">
        <f t="shared" si="28"/>
        <v>5</v>
      </c>
      <c r="AP57" t="str">
        <f t="shared" si="28"/>
        <v>9</v>
      </c>
      <c r="AQ57" t="str">
        <f t="shared" si="28"/>
        <v>8</v>
      </c>
      <c r="AR57" t="str">
        <f t="shared" si="28"/>
        <v>6</v>
      </c>
      <c r="AS57" t="str">
        <f t="shared" si="28"/>
        <v>5</v>
      </c>
      <c r="AT57" t="str">
        <f t="shared" si="28"/>
        <v>4</v>
      </c>
      <c r="AU57" t="str">
        <f t="shared" si="28"/>
        <v>2</v>
      </c>
      <c r="AV57" t="str">
        <f t="shared" si="28"/>
        <v>3</v>
      </c>
      <c r="AW57" t="str">
        <f t="shared" si="23"/>
        <v>4</v>
      </c>
      <c r="AX57" t="str">
        <f t="shared" si="23"/>
        <v>6</v>
      </c>
      <c r="AY57" t="str">
        <f t="shared" si="22"/>
        <v>7</v>
      </c>
      <c r="AZ57" t="str">
        <f t="shared" si="22"/>
        <v>8</v>
      </c>
      <c r="BA57" t="str">
        <f t="shared" si="22"/>
        <v>9</v>
      </c>
      <c r="BB57" t="str">
        <f t="shared" si="22"/>
        <v>9</v>
      </c>
      <c r="BC57" t="str">
        <f t="shared" si="22"/>
        <v>8</v>
      </c>
      <c r="BD57" t="str">
        <f t="shared" si="22"/>
        <v>9</v>
      </c>
      <c r="BE57" t="str">
        <f t="shared" si="22"/>
        <v>9</v>
      </c>
      <c r="BF57" t="str">
        <f t="shared" si="22"/>
        <v>9</v>
      </c>
      <c r="BG57" t="str">
        <f t="shared" si="22"/>
        <v>5</v>
      </c>
      <c r="BH57" t="str">
        <f t="shared" si="22"/>
        <v>9</v>
      </c>
      <c r="BI57" t="str">
        <f t="shared" si="22"/>
        <v>5</v>
      </c>
      <c r="BJ57" t="str">
        <f t="shared" si="22"/>
        <v>5</v>
      </c>
      <c r="BK57" t="str">
        <f t="shared" si="22"/>
        <v>6</v>
      </c>
      <c r="BL57" t="str">
        <f t="shared" si="22"/>
        <v>9</v>
      </c>
      <c r="BM57" t="str">
        <f t="shared" ref="BM57:CB83" si="31">MID($A57,BM$1,1)</f>
        <v>9</v>
      </c>
      <c r="BN57" t="str">
        <f t="shared" si="31"/>
        <v>8</v>
      </c>
      <c r="BO57" t="str">
        <f t="shared" si="31"/>
        <v>7</v>
      </c>
      <c r="BP57" t="str">
        <f t="shared" si="20"/>
        <v>6</v>
      </c>
      <c r="BQ57" t="str">
        <f t="shared" si="20"/>
        <v>7</v>
      </c>
      <c r="BR57" t="str">
        <f t="shared" si="20"/>
        <v>1</v>
      </c>
      <c r="BS57" t="str">
        <f t="shared" si="20"/>
        <v>2</v>
      </c>
      <c r="BT57" t="str">
        <f t="shared" si="20"/>
        <v>3</v>
      </c>
      <c r="BU57" t="str">
        <f t="shared" si="20"/>
        <v>4</v>
      </c>
      <c r="BV57" t="str">
        <f t="shared" si="20"/>
        <v>6</v>
      </c>
      <c r="BW57" t="str">
        <f t="shared" si="20"/>
        <v>9</v>
      </c>
      <c r="BX57" t="str">
        <f t="shared" si="20"/>
        <v>8</v>
      </c>
      <c r="BY57" t="str">
        <f t="shared" si="20"/>
        <v>7</v>
      </c>
      <c r="BZ57" t="str">
        <f t="shared" si="20"/>
        <v>9</v>
      </c>
      <c r="CA57" t="str">
        <f t="shared" si="20"/>
        <v>8</v>
      </c>
      <c r="CB57" t="str">
        <f t="shared" si="20"/>
        <v>9</v>
      </c>
      <c r="CC57" t="str">
        <f t="shared" si="26"/>
        <v>9</v>
      </c>
      <c r="CD57" t="str">
        <f t="shared" si="26"/>
        <v>9</v>
      </c>
      <c r="CE57" t="str">
        <f t="shared" si="26"/>
        <v>8</v>
      </c>
      <c r="CF57" t="str">
        <f t="shared" si="26"/>
        <v>7</v>
      </c>
      <c r="CG57" t="str">
        <f t="shared" si="26"/>
        <v>5</v>
      </c>
      <c r="CH57" t="str">
        <f t="shared" si="26"/>
        <v>6</v>
      </c>
      <c r="CI57" t="str">
        <f t="shared" si="26"/>
        <v>7</v>
      </c>
      <c r="CJ57" t="str">
        <f t="shared" si="26"/>
        <v>8</v>
      </c>
      <c r="CK57" t="str">
        <f t="shared" si="26"/>
        <v>8</v>
      </c>
      <c r="CL57" t="str">
        <f t="shared" si="26"/>
        <v>9</v>
      </c>
      <c r="CM57" t="str">
        <f t="shared" si="26"/>
        <v>2</v>
      </c>
      <c r="CN57" t="str">
        <f t="shared" si="26"/>
        <v>0</v>
      </c>
      <c r="CO57" t="str">
        <f t="shared" si="26"/>
        <v>2</v>
      </c>
      <c r="CP57" t="str">
        <f t="shared" si="26"/>
        <v>3</v>
      </c>
      <c r="CQ57" t="str">
        <f t="shared" si="26"/>
        <v>4</v>
      </c>
      <c r="CR57" t="str">
        <f t="shared" si="26"/>
        <v>6</v>
      </c>
      <c r="CS57" t="str">
        <f t="shared" si="27"/>
        <v>7</v>
      </c>
      <c r="CT57" t="str">
        <f t="shared" si="27"/>
        <v>8</v>
      </c>
      <c r="CU57" t="str">
        <f t="shared" si="27"/>
        <v>9</v>
      </c>
      <c r="CV57" t="str">
        <f t="shared" si="25"/>
        <v>7</v>
      </c>
      <c r="CW57" t="str">
        <f t="shared" si="25"/>
        <v>9</v>
      </c>
    </row>
    <row r="58" spans="1:101" x14ac:dyDescent="0.3">
      <c r="A58" s="15" t="s">
        <v>108</v>
      </c>
      <c r="B58" t="str">
        <f t="shared" si="29"/>
        <v>0</v>
      </c>
      <c r="C58" t="str">
        <f t="shared" si="29"/>
        <v>9</v>
      </c>
      <c r="D58" t="str">
        <f t="shared" si="29"/>
        <v>8</v>
      </c>
      <c r="E58" t="str">
        <f t="shared" si="29"/>
        <v>8</v>
      </c>
      <c r="F58" t="str">
        <f t="shared" si="29"/>
        <v>9</v>
      </c>
      <c r="G58" t="str">
        <f t="shared" si="29"/>
        <v>3</v>
      </c>
      <c r="H58" t="str">
        <f t="shared" si="29"/>
        <v>2</v>
      </c>
      <c r="I58" t="str">
        <f t="shared" si="29"/>
        <v>9</v>
      </c>
      <c r="J58" t="str">
        <f t="shared" si="29"/>
        <v>9</v>
      </c>
      <c r="K58" t="str">
        <f t="shared" si="29"/>
        <v>8</v>
      </c>
      <c r="L58" t="str">
        <f t="shared" si="29"/>
        <v>9</v>
      </c>
      <c r="M58" t="str">
        <f t="shared" si="29"/>
        <v>2</v>
      </c>
      <c r="N58" t="str">
        <f t="shared" si="29"/>
        <v>1</v>
      </c>
      <c r="O58" t="str">
        <f t="shared" si="29"/>
        <v>3</v>
      </c>
      <c r="P58" t="str">
        <f t="shared" si="29"/>
        <v>4</v>
      </c>
      <c r="Q58" t="str">
        <f t="shared" si="29"/>
        <v>7</v>
      </c>
      <c r="R58" t="str">
        <f t="shared" si="30"/>
        <v>6</v>
      </c>
      <c r="S58" t="str">
        <f t="shared" si="30"/>
        <v>9</v>
      </c>
      <c r="T58" t="str">
        <f t="shared" si="30"/>
        <v>8</v>
      </c>
      <c r="U58" t="str">
        <f t="shared" si="30"/>
        <v>7</v>
      </c>
      <c r="V58" t="str">
        <f t="shared" si="30"/>
        <v>6</v>
      </c>
      <c r="W58" t="str">
        <f t="shared" si="30"/>
        <v>5</v>
      </c>
      <c r="X58" t="str">
        <f t="shared" si="30"/>
        <v>4</v>
      </c>
      <c r="Y58" t="str">
        <f t="shared" si="30"/>
        <v>3</v>
      </c>
      <c r="Z58" t="str">
        <f t="shared" si="30"/>
        <v>2</v>
      </c>
      <c r="AA58" t="str">
        <f t="shared" si="30"/>
        <v>4</v>
      </c>
      <c r="AB58" t="str">
        <f t="shared" si="30"/>
        <v>5</v>
      </c>
      <c r="AC58" t="str">
        <f t="shared" si="30"/>
        <v>5</v>
      </c>
      <c r="AD58" t="str">
        <f t="shared" si="30"/>
        <v>6</v>
      </c>
      <c r="AE58" t="str">
        <f t="shared" si="30"/>
        <v>9</v>
      </c>
      <c r="AF58" t="str">
        <f t="shared" si="30"/>
        <v>8</v>
      </c>
      <c r="AG58" t="str">
        <f t="shared" si="30"/>
        <v>9</v>
      </c>
      <c r="AH58" t="str">
        <f t="shared" si="28"/>
        <v>0</v>
      </c>
      <c r="AI58" t="str">
        <f t="shared" si="28"/>
        <v>9</v>
      </c>
      <c r="AJ58" t="str">
        <f t="shared" si="28"/>
        <v>7</v>
      </c>
      <c r="AK58" t="str">
        <f t="shared" si="28"/>
        <v>9</v>
      </c>
      <c r="AL58" t="str">
        <f t="shared" si="28"/>
        <v>8</v>
      </c>
      <c r="AM58" t="str">
        <f t="shared" si="28"/>
        <v>7</v>
      </c>
      <c r="AN58" t="str">
        <f t="shared" si="28"/>
        <v>9</v>
      </c>
      <c r="AO58" t="str">
        <f t="shared" si="28"/>
        <v>6</v>
      </c>
      <c r="AP58" t="str">
        <f t="shared" si="28"/>
        <v>9</v>
      </c>
      <c r="AQ58" t="str">
        <f t="shared" si="28"/>
        <v>8</v>
      </c>
      <c r="AR58" t="str">
        <f t="shared" si="28"/>
        <v>7</v>
      </c>
      <c r="AS58" t="str">
        <f t="shared" si="28"/>
        <v>6</v>
      </c>
      <c r="AT58" t="str">
        <f t="shared" si="28"/>
        <v>5</v>
      </c>
      <c r="AU58" t="str">
        <f t="shared" si="28"/>
        <v>6</v>
      </c>
      <c r="AV58" t="str">
        <f t="shared" si="28"/>
        <v>7</v>
      </c>
      <c r="AW58" t="str">
        <f t="shared" si="23"/>
        <v>8</v>
      </c>
      <c r="AX58" t="str">
        <f t="shared" si="23"/>
        <v>7</v>
      </c>
      <c r="AY58" t="str">
        <f t="shared" ref="AY58:BN86" si="32">MID($A58,AY$1,1)</f>
        <v>8</v>
      </c>
      <c r="AZ58" t="str">
        <f t="shared" si="32"/>
        <v>9</v>
      </c>
      <c r="BA58" t="str">
        <f t="shared" si="32"/>
        <v>2</v>
      </c>
      <c r="BB58" t="str">
        <f t="shared" si="32"/>
        <v>4</v>
      </c>
      <c r="BC58" t="str">
        <f t="shared" si="32"/>
        <v>9</v>
      </c>
      <c r="BD58" t="str">
        <f t="shared" si="32"/>
        <v>9</v>
      </c>
      <c r="BE58" t="str">
        <f t="shared" si="32"/>
        <v>9</v>
      </c>
      <c r="BF58" t="str">
        <f t="shared" si="32"/>
        <v>5</v>
      </c>
      <c r="BG58" t="str">
        <f t="shared" si="32"/>
        <v>4</v>
      </c>
      <c r="BH58" t="str">
        <f t="shared" si="32"/>
        <v>3</v>
      </c>
      <c r="BI58" t="str">
        <f t="shared" si="32"/>
        <v>3</v>
      </c>
      <c r="BJ58" t="str">
        <f t="shared" si="32"/>
        <v>4</v>
      </c>
      <c r="BK58" t="str">
        <f t="shared" si="32"/>
        <v>5</v>
      </c>
      <c r="BL58" t="str">
        <f t="shared" si="32"/>
        <v>7</v>
      </c>
      <c r="BM58" t="str">
        <f t="shared" si="32"/>
        <v>8</v>
      </c>
      <c r="BN58" t="str">
        <f t="shared" si="32"/>
        <v>9</v>
      </c>
      <c r="BO58" t="str">
        <f t="shared" si="31"/>
        <v>8</v>
      </c>
      <c r="BP58" t="str">
        <f t="shared" si="20"/>
        <v>7</v>
      </c>
      <c r="BQ58" t="str">
        <f t="shared" si="20"/>
        <v>4</v>
      </c>
      <c r="BR58" t="str">
        <f t="shared" si="20"/>
        <v>2</v>
      </c>
      <c r="BS58" t="str">
        <f t="shared" si="20"/>
        <v>3</v>
      </c>
      <c r="BT58" t="str">
        <f t="shared" si="20"/>
        <v>4</v>
      </c>
      <c r="BU58" t="str">
        <f t="shared" si="20"/>
        <v>5</v>
      </c>
      <c r="BV58" t="str">
        <f t="shared" si="20"/>
        <v>6</v>
      </c>
      <c r="BW58" t="str">
        <f t="shared" si="20"/>
        <v>8</v>
      </c>
      <c r="BX58" t="str">
        <f t="shared" si="20"/>
        <v>9</v>
      </c>
      <c r="BY58" t="str">
        <f t="shared" si="20"/>
        <v>8</v>
      </c>
      <c r="BZ58" t="str">
        <f t="shared" si="20"/>
        <v>9</v>
      </c>
      <c r="CA58" t="str">
        <f t="shared" si="20"/>
        <v>9</v>
      </c>
      <c r="CB58" t="str">
        <f t="shared" si="20"/>
        <v>9</v>
      </c>
      <c r="CC58" t="str">
        <f t="shared" si="26"/>
        <v>9</v>
      </c>
      <c r="CD58" t="str">
        <f t="shared" si="26"/>
        <v>9</v>
      </c>
      <c r="CE58" t="str">
        <f t="shared" si="26"/>
        <v>9</v>
      </c>
      <c r="CF58" t="str">
        <f t="shared" si="26"/>
        <v>8</v>
      </c>
      <c r="CG58" t="str">
        <f t="shared" si="26"/>
        <v>6</v>
      </c>
      <c r="CH58" t="str">
        <f t="shared" si="26"/>
        <v>9</v>
      </c>
      <c r="CI58" t="str">
        <f t="shared" si="26"/>
        <v>8</v>
      </c>
      <c r="CJ58" t="str">
        <f t="shared" si="26"/>
        <v>9</v>
      </c>
      <c r="CK58" t="str">
        <f t="shared" si="26"/>
        <v>9</v>
      </c>
      <c r="CL58" t="str">
        <f t="shared" si="26"/>
        <v>3</v>
      </c>
      <c r="CM58" t="str">
        <f t="shared" si="26"/>
        <v>2</v>
      </c>
      <c r="CN58" t="str">
        <f t="shared" si="26"/>
        <v>1</v>
      </c>
      <c r="CO58" t="str">
        <f t="shared" si="26"/>
        <v>3</v>
      </c>
      <c r="CP58" t="str">
        <f t="shared" si="26"/>
        <v>4</v>
      </c>
      <c r="CQ58" t="str">
        <f t="shared" si="26"/>
        <v>5</v>
      </c>
      <c r="CR58" t="str">
        <f t="shared" si="26"/>
        <v>6</v>
      </c>
      <c r="CS58" t="str">
        <f t="shared" si="27"/>
        <v>7</v>
      </c>
      <c r="CT58" t="str">
        <f t="shared" si="27"/>
        <v>9</v>
      </c>
      <c r="CU58" t="str">
        <f t="shared" si="27"/>
        <v>7</v>
      </c>
      <c r="CV58" t="str">
        <f t="shared" si="25"/>
        <v>6</v>
      </c>
      <c r="CW58" t="str">
        <f t="shared" si="25"/>
        <v>8</v>
      </c>
    </row>
    <row r="59" spans="1:101" x14ac:dyDescent="0.3">
      <c r="A59" s="15" t="s">
        <v>109</v>
      </c>
      <c r="B59" t="str">
        <f t="shared" si="29"/>
        <v>9</v>
      </c>
      <c r="C59" t="str">
        <f t="shared" si="29"/>
        <v>8</v>
      </c>
      <c r="D59" t="str">
        <f t="shared" si="29"/>
        <v>7</v>
      </c>
      <c r="E59" t="str">
        <f t="shared" si="29"/>
        <v>7</v>
      </c>
      <c r="F59" t="str">
        <f t="shared" si="29"/>
        <v>9</v>
      </c>
      <c r="G59" t="str">
        <f t="shared" si="29"/>
        <v>9</v>
      </c>
      <c r="H59" t="str">
        <f t="shared" si="29"/>
        <v>0</v>
      </c>
      <c r="I59" t="str">
        <f t="shared" si="29"/>
        <v>9</v>
      </c>
      <c r="J59" t="str">
        <f t="shared" si="29"/>
        <v>8</v>
      </c>
      <c r="K59" t="str">
        <f t="shared" si="29"/>
        <v>7</v>
      </c>
      <c r="L59" t="str">
        <f t="shared" si="29"/>
        <v>8</v>
      </c>
      <c r="M59" t="str">
        <f t="shared" si="29"/>
        <v>9</v>
      </c>
      <c r="N59" t="str">
        <f t="shared" si="29"/>
        <v>2</v>
      </c>
      <c r="O59" t="str">
        <f t="shared" si="29"/>
        <v>6</v>
      </c>
      <c r="P59" t="str">
        <f t="shared" si="29"/>
        <v>5</v>
      </c>
      <c r="Q59" t="str">
        <f t="shared" si="29"/>
        <v>6</v>
      </c>
      <c r="R59" t="str">
        <f t="shared" si="30"/>
        <v>7</v>
      </c>
      <c r="S59" t="str">
        <f t="shared" si="30"/>
        <v>8</v>
      </c>
      <c r="T59" t="str">
        <f t="shared" si="30"/>
        <v>9</v>
      </c>
      <c r="U59" t="str">
        <f t="shared" si="30"/>
        <v>9</v>
      </c>
      <c r="V59" t="str">
        <f t="shared" si="30"/>
        <v>8</v>
      </c>
      <c r="W59" t="str">
        <f t="shared" si="30"/>
        <v>4</v>
      </c>
      <c r="X59" t="str">
        <f t="shared" si="30"/>
        <v>3</v>
      </c>
      <c r="Y59" t="str">
        <f t="shared" si="30"/>
        <v>2</v>
      </c>
      <c r="Z59" t="str">
        <f t="shared" si="30"/>
        <v>1</v>
      </c>
      <c r="AA59" t="str">
        <f t="shared" si="30"/>
        <v>0</v>
      </c>
      <c r="AB59" t="str">
        <f t="shared" si="30"/>
        <v>2</v>
      </c>
      <c r="AC59" t="str">
        <f t="shared" si="30"/>
        <v>3</v>
      </c>
      <c r="AD59" t="str">
        <f t="shared" si="30"/>
        <v>5</v>
      </c>
      <c r="AE59" t="str">
        <f t="shared" si="30"/>
        <v>6</v>
      </c>
      <c r="AF59" t="str">
        <f t="shared" si="30"/>
        <v>7</v>
      </c>
      <c r="AG59" t="str">
        <f t="shared" si="30"/>
        <v>8</v>
      </c>
      <c r="AH59" t="str">
        <f t="shared" si="28"/>
        <v>9</v>
      </c>
      <c r="AI59" t="str">
        <f t="shared" si="28"/>
        <v>5</v>
      </c>
      <c r="AJ59" t="str">
        <f t="shared" si="28"/>
        <v>6</v>
      </c>
      <c r="AK59" t="str">
        <f t="shared" si="28"/>
        <v>5</v>
      </c>
      <c r="AL59" t="str">
        <f t="shared" si="28"/>
        <v>9</v>
      </c>
      <c r="AM59" t="str">
        <f t="shared" si="28"/>
        <v>9</v>
      </c>
      <c r="AN59" t="str">
        <f t="shared" si="28"/>
        <v>8</v>
      </c>
      <c r="AO59" t="str">
        <f t="shared" si="28"/>
        <v>9</v>
      </c>
      <c r="AP59" t="str">
        <f t="shared" si="28"/>
        <v>9</v>
      </c>
      <c r="AQ59" t="str">
        <f t="shared" si="28"/>
        <v>9</v>
      </c>
      <c r="AR59" t="str">
        <f t="shared" si="28"/>
        <v>9</v>
      </c>
      <c r="AS59" t="str">
        <f t="shared" si="28"/>
        <v>9</v>
      </c>
      <c r="AT59" t="str">
        <f t="shared" si="28"/>
        <v>6</v>
      </c>
      <c r="AU59" t="str">
        <f t="shared" si="28"/>
        <v>8</v>
      </c>
      <c r="AV59" t="str">
        <f t="shared" si="28"/>
        <v>8</v>
      </c>
      <c r="AW59" t="str">
        <f t="shared" si="23"/>
        <v>9</v>
      </c>
      <c r="AX59" t="str">
        <f t="shared" si="23"/>
        <v>8</v>
      </c>
      <c r="AY59" t="str">
        <f t="shared" si="32"/>
        <v>9</v>
      </c>
      <c r="AZ59" t="str">
        <f t="shared" si="32"/>
        <v>3</v>
      </c>
      <c r="BA59" t="str">
        <f t="shared" si="32"/>
        <v>1</v>
      </c>
      <c r="BB59" t="str">
        <f t="shared" si="32"/>
        <v>2</v>
      </c>
      <c r="BC59" t="str">
        <f t="shared" si="32"/>
        <v>4</v>
      </c>
      <c r="BD59" t="str">
        <f t="shared" si="32"/>
        <v>9</v>
      </c>
      <c r="BE59" t="str">
        <f t="shared" si="32"/>
        <v>8</v>
      </c>
      <c r="BF59" t="str">
        <f t="shared" si="32"/>
        <v>9</v>
      </c>
      <c r="BG59" t="str">
        <f t="shared" si="32"/>
        <v>3</v>
      </c>
      <c r="BH59" t="str">
        <f t="shared" si="32"/>
        <v>2</v>
      </c>
      <c r="BI59" t="str">
        <f t="shared" si="32"/>
        <v>1</v>
      </c>
      <c r="BJ59" t="str">
        <f t="shared" si="32"/>
        <v>2</v>
      </c>
      <c r="BK59" t="str">
        <f t="shared" si="32"/>
        <v>5</v>
      </c>
      <c r="BL59" t="str">
        <f t="shared" si="32"/>
        <v>6</v>
      </c>
      <c r="BM59" t="str">
        <f t="shared" si="32"/>
        <v>7</v>
      </c>
      <c r="BN59" t="str">
        <f t="shared" si="32"/>
        <v>8</v>
      </c>
      <c r="BO59" t="str">
        <f t="shared" si="31"/>
        <v>9</v>
      </c>
      <c r="BP59" t="str">
        <f t="shared" si="20"/>
        <v>7</v>
      </c>
      <c r="BQ59" t="str">
        <f t="shared" si="20"/>
        <v>6</v>
      </c>
      <c r="BR59" t="str">
        <f t="shared" si="20"/>
        <v>5</v>
      </c>
      <c r="BS59" t="str">
        <f t="shared" si="20"/>
        <v>4</v>
      </c>
      <c r="BT59" t="str">
        <f t="shared" si="20"/>
        <v>5</v>
      </c>
      <c r="BU59" t="str">
        <f t="shared" si="20"/>
        <v>6</v>
      </c>
      <c r="BV59" t="str">
        <f t="shared" si="20"/>
        <v>7</v>
      </c>
      <c r="BW59" t="str">
        <f t="shared" si="20"/>
        <v>8</v>
      </c>
      <c r="BX59" t="str">
        <f t="shared" si="20"/>
        <v>9</v>
      </c>
      <c r="BY59" t="str">
        <f t="shared" si="20"/>
        <v>9</v>
      </c>
      <c r="BZ59" t="str">
        <f t="shared" si="20"/>
        <v>9</v>
      </c>
      <c r="CA59" t="str">
        <f t="shared" si="20"/>
        <v>8</v>
      </c>
      <c r="CB59" t="str">
        <f t="shared" si="20"/>
        <v>9</v>
      </c>
      <c r="CC59" t="str">
        <f t="shared" si="26"/>
        <v>8</v>
      </c>
      <c r="CD59" t="str">
        <f t="shared" si="26"/>
        <v>8</v>
      </c>
      <c r="CE59" t="str">
        <f t="shared" si="26"/>
        <v>9</v>
      </c>
      <c r="CF59" t="str">
        <f t="shared" si="26"/>
        <v>9</v>
      </c>
      <c r="CG59" t="str">
        <f t="shared" si="26"/>
        <v>8</v>
      </c>
      <c r="CH59" t="str">
        <f t="shared" si="26"/>
        <v>9</v>
      </c>
      <c r="CI59" t="str">
        <f t="shared" si="26"/>
        <v>9</v>
      </c>
      <c r="CJ59" t="str">
        <f t="shared" si="26"/>
        <v>9</v>
      </c>
      <c r="CK59" t="str">
        <f t="shared" si="26"/>
        <v>5</v>
      </c>
      <c r="CL59" t="str">
        <f t="shared" si="26"/>
        <v>4</v>
      </c>
      <c r="CM59" t="str">
        <f t="shared" si="26"/>
        <v>3</v>
      </c>
      <c r="CN59" t="str">
        <f t="shared" si="26"/>
        <v>2</v>
      </c>
      <c r="CO59" t="str">
        <f t="shared" si="26"/>
        <v>3</v>
      </c>
      <c r="CP59" t="str">
        <f t="shared" si="26"/>
        <v>4</v>
      </c>
      <c r="CQ59" t="str">
        <f t="shared" si="26"/>
        <v>6</v>
      </c>
      <c r="CR59" t="str">
        <f t="shared" si="26"/>
        <v>8</v>
      </c>
      <c r="CS59" t="str">
        <f t="shared" si="27"/>
        <v>9</v>
      </c>
      <c r="CT59" t="str">
        <f t="shared" si="27"/>
        <v>6</v>
      </c>
      <c r="CU59" t="str">
        <f t="shared" si="27"/>
        <v>5</v>
      </c>
      <c r="CV59" t="str">
        <f t="shared" si="25"/>
        <v>5</v>
      </c>
      <c r="CW59" t="str">
        <f t="shared" si="25"/>
        <v>6</v>
      </c>
    </row>
    <row r="60" spans="1:101" x14ac:dyDescent="0.3">
      <c r="A60" s="15" t="s">
        <v>110</v>
      </c>
      <c r="B60" t="str">
        <f t="shared" si="29"/>
        <v>9</v>
      </c>
      <c r="C60" t="str">
        <f t="shared" si="29"/>
        <v>8</v>
      </c>
      <c r="D60" t="str">
        <f t="shared" si="29"/>
        <v>6</v>
      </c>
      <c r="E60" t="str">
        <f t="shared" si="29"/>
        <v>6</v>
      </c>
      <c r="F60" t="str">
        <f t="shared" si="29"/>
        <v>9</v>
      </c>
      <c r="G60" t="str">
        <f t="shared" si="29"/>
        <v>8</v>
      </c>
      <c r="H60" t="str">
        <f t="shared" si="29"/>
        <v>9</v>
      </c>
      <c r="I60" t="str">
        <f t="shared" si="29"/>
        <v>8</v>
      </c>
      <c r="J60" t="str">
        <f t="shared" si="29"/>
        <v>7</v>
      </c>
      <c r="K60" t="str">
        <f t="shared" si="29"/>
        <v>6</v>
      </c>
      <c r="L60" t="str">
        <f t="shared" si="29"/>
        <v>9</v>
      </c>
      <c r="M60" t="str">
        <f t="shared" si="29"/>
        <v>9</v>
      </c>
      <c r="N60" t="str">
        <f t="shared" si="29"/>
        <v>8</v>
      </c>
      <c r="O60" t="str">
        <f t="shared" si="29"/>
        <v>7</v>
      </c>
      <c r="P60" t="str">
        <f t="shared" si="29"/>
        <v>9</v>
      </c>
      <c r="Q60" t="str">
        <f t="shared" si="29"/>
        <v>7</v>
      </c>
      <c r="R60" t="str">
        <f t="shared" si="30"/>
        <v>8</v>
      </c>
      <c r="S60" t="str">
        <f t="shared" si="30"/>
        <v>9</v>
      </c>
      <c r="T60" t="str">
        <f t="shared" si="30"/>
        <v>9</v>
      </c>
      <c r="U60" t="str">
        <f t="shared" si="30"/>
        <v>8</v>
      </c>
      <c r="V60" t="str">
        <f t="shared" si="30"/>
        <v>7</v>
      </c>
      <c r="W60" t="str">
        <f t="shared" si="30"/>
        <v>6</v>
      </c>
      <c r="X60" t="str">
        <f t="shared" si="30"/>
        <v>4</v>
      </c>
      <c r="Y60" t="str">
        <f t="shared" si="30"/>
        <v>3</v>
      </c>
      <c r="Z60" t="str">
        <f t="shared" si="30"/>
        <v>2</v>
      </c>
      <c r="AA60" t="str">
        <f t="shared" si="30"/>
        <v>3</v>
      </c>
      <c r="AB60" t="str">
        <f t="shared" si="30"/>
        <v>4</v>
      </c>
      <c r="AC60" t="str">
        <f t="shared" si="30"/>
        <v>5</v>
      </c>
      <c r="AD60" t="str">
        <f t="shared" si="30"/>
        <v>6</v>
      </c>
      <c r="AE60" t="str">
        <f t="shared" si="30"/>
        <v>7</v>
      </c>
      <c r="AF60" t="str">
        <f t="shared" si="30"/>
        <v>9</v>
      </c>
      <c r="AG60" t="str">
        <f t="shared" si="30"/>
        <v>9</v>
      </c>
      <c r="AH60" t="str">
        <f t="shared" si="28"/>
        <v>5</v>
      </c>
      <c r="AI60" t="str">
        <f t="shared" si="28"/>
        <v>4</v>
      </c>
      <c r="AJ60" t="str">
        <f t="shared" si="28"/>
        <v>3</v>
      </c>
      <c r="AK60" t="str">
        <f t="shared" si="28"/>
        <v>4</v>
      </c>
      <c r="AL60" t="str">
        <f t="shared" si="28"/>
        <v>9</v>
      </c>
      <c r="AM60" t="str">
        <f t="shared" si="28"/>
        <v>8</v>
      </c>
      <c r="AN60" t="str">
        <f t="shared" si="28"/>
        <v>7</v>
      </c>
      <c r="AO60" t="str">
        <f t="shared" si="28"/>
        <v>9</v>
      </c>
      <c r="AP60" t="str">
        <f t="shared" si="28"/>
        <v>9</v>
      </c>
      <c r="AQ60" t="str">
        <f t="shared" si="28"/>
        <v>8</v>
      </c>
      <c r="AR60" t="str">
        <f t="shared" si="28"/>
        <v>9</v>
      </c>
      <c r="AS60" t="str">
        <f t="shared" si="28"/>
        <v>8</v>
      </c>
      <c r="AT60" t="str">
        <f t="shared" si="28"/>
        <v>7</v>
      </c>
      <c r="AU60" t="str">
        <f t="shared" si="28"/>
        <v>9</v>
      </c>
      <c r="AV60" t="str">
        <f t="shared" si="28"/>
        <v>9</v>
      </c>
      <c r="AW60" t="str">
        <f t="shared" si="23"/>
        <v>9</v>
      </c>
      <c r="AX60" t="str">
        <f t="shared" si="23"/>
        <v>9</v>
      </c>
      <c r="AY60" t="str">
        <f t="shared" si="32"/>
        <v>5</v>
      </c>
      <c r="AZ60" t="str">
        <f t="shared" si="32"/>
        <v>4</v>
      </c>
      <c r="BA60" t="str">
        <f t="shared" si="32"/>
        <v>5</v>
      </c>
      <c r="BB60" t="str">
        <f t="shared" si="32"/>
        <v>6</v>
      </c>
      <c r="BC60" t="str">
        <f t="shared" si="32"/>
        <v>9</v>
      </c>
      <c r="BD60" t="str">
        <f t="shared" si="32"/>
        <v>8</v>
      </c>
      <c r="BE60" t="str">
        <f t="shared" si="32"/>
        <v>7</v>
      </c>
      <c r="BF60" t="str">
        <f t="shared" si="32"/>
        <v>8</v>
      </c>
      <c r="BG60" t="str">
        <f t="shared" si="32"/>
        <v>9</v>
      </c>
      <c r="BH60" t="str">
        <f t="shared" si="32"/>
        <v>9</v>
      </c>
      <c r="BI60" t="str">
        <f t="shared" si="32"/>
        <v>9</v>
      </c>
      <c r="BJ60" t="str">
        <f t="shared" si="32"/>
        <v>3</v>
      </c>
      <c r="BK60" t="str">
        <f t="shared" si="32"/>
        <v>4</v>
      </c>
      <c r="BL60" t="str">
        <f t="shared" si="32"/>
        <v>7</v>
      </c>
      <c r="BM60" t="str">
        <f t="shared" si="32"/>
        <v>9</v>
      </c>
      <c r="BN60" t="str">
        <f t="shared" si="32"/>
        <v>9</v>
      </c>
      <c r="BO60" t="str">
        <f t="shared" si="31"/>
        <v>9</v>
      </c>
      <c r="BP60" t="str">
        <f t="shared" si="20"/>
        <v>8</v>
      </c>
      <c r="BQ60" t="str">
        <f t="shared" si="20"/>
        <v>9</v>
      </c>
      <c r="BR60" t="str">
        <f t="shared" si="20"/>
        <v>6</v>
      </c>
      <c r="BS60" t="str">
        <f t="shared" si="20"/>
        <v>7</v>
      </c>
      <c r="BT60" t="str">
        <f t="shared" si="20"/>
        <v>6</v>
      </c>
      <c r="BU60" t="str">
        <f t="shared" si="20"/>
        <v>7</v>
      </c>
      <c r="BV60" t="str">
        <f t="shared" si="20"/>
        <v>8</v>
      </c>
      <c r="BW60" t="str">
        <f t="shared" si="20"/>
        <v>9</v>
      </c>
      <c r="BX60" t="str">
        <f t="shared" si="20"/>
        <v>1</v>
      </c>
      <c r="BY60" t="str">
        <f t="shared" si="20"/>
        <v>0</v>
      </c>
      <c r="BZ60" t="str">
        <f t="shared" si="20"/>
        <v>9</v>
      </c>
      <c r="CA60" t="str">
        <f t="shared" si="20"/>
        <v>7</v>
      </c>
      <c r="CB60" t="str">
        <f t="shared" si="20"/>
        <v>6</v>
      </c>
      <c r="CC60" t="str">
        <f t="shared" si="26"/>
        <v>7</v>
      </c>
      <c r="CD60" t="str">
        <f t="shared" si="26"/>
        <v>7</v>
      </c>
      <c r="CE60" t="str">
        <f t="shared" si="26"/>
        <v>9</v>
      </c>
      <c r="CF60" t="str">
        <f t="shared" si="26"/>
        <v>7</v>
      </c>
      <c r="CG60" t="str">
        <f t="shared" si="26"/>
        <v>9</v>
      </c>
      <c r="CH60" t="str">
        <f t="shared" si="26"/>
        <v>9</v>
      </c>
      <c r="CI60" t="str">
        <f t="shared" si="26"/>
        <v>9</v>
      </c>
      <c r="CJ60" t="str">
        <f t="shared" si="26"/>
        <v>8</v>
      </c>
      <c r="CK60" t="str">
        <f t="shared" si="26"/>
        <v>9</v>
      </c>
      <c r="CL60" t="str">
        <f t="shared" si="26"/>
        <v>5</v>
      </c>
      <c r="CM60" t="str">
        <f t="shared" si="26"/>
        <v>4</v>
      </c>
      <c r="CN60" t="str">
        <f t="shared" si="26"/>
        <v>3</v>
      </c>
      <c r="CO60" t="str">
        <f t="shared" si="26"/>
        <v>4</v>
      </c>
      <c r="CP60" t="str">
        <f t="shared" si="26"/>
        <v>5</v>
      </c>
      <c r="CQ60" t="str">
        <f t="shared" si="26"/>
        <v>6</v>
      </c>
      <c r="CR60" t="str">
        <f t="shared" si="26"/>
        <v>7</v>
      </c>
      <c r="CS60" t="str">
        <f t="shared" si="27"/>
        <v>8</v>
      </c>
      <c r="CT60" t="str">
        <f t="shared" si="27"/>
        <v>9</v>
      </c>
      <c r="CU60" t="str">
        <f t="shared" si="27"/>
        <v>3</v>
      </c>
      <c r="CV60" t="str">
        <f t="shared" si="25"/>
        <v>4</v>
      </c>
      <c r="CW60" t="str">
        <f t="shared" si="25"/>
        <v>5</v>
      </c>
    </row>
    <row r="61" spans="1:101" x14ac:dyDescent="0.3">
      <c r="A61" s="15" t="s">
        <v>111</v>
      </c>
      <c r="B61" t="str">
        <f t="shared" si="29"/>
        <v>6</v>
      </c>
      <c r="C61" t="str">
        <f t="shared" si="29"/>
        <v>7</v>
      </c>
      <c r="D61" t="str">
        <f t="shared" si="29"/>
        <v>5</v>
      </c>
      <c r="E61" t="str">
        <f t="shared" si="29"/>
        <v>5</v>
      </c>
      <c r="F61" t="str">
        <f t="shared" si="29"/>
        <v>5</v>
      </c>
      <c r="G61" t="str">
        <f t="shared" si="29"/>
        <v>7</v>
      </c>
      <c r="H61" t="str">
        <f t="shared" si="29"/>
        <v>6</v>
      </c>
      <c r="I61" t="str">
        <f t="shared" si="29"/>
        <v>9</v>
      </c>
      <c r="J61" t="str">
        <f t="shared" si="29"/>
        <v>8</v>
      </c>
      <c r="K61" t="str">
        <f t="shared" si="29"/>
        <v>7</v>
      </c>
      <c r="L61" t="str">
        <f t="shared" si="29"/>
        <v>8</v>
      </c>
      <c r="M61" t="str">
        <f t="shared" si="29"/>
        <v>9</v>
      </c>
      <c r="N61" t="str">
        <f t="shared" si="29"/>
        <v>9</v>
      </c>
      <c r="O61" t="str">
        <f t="shared" si="29"/>
        <v>8</v>
      </c>
      <c r="P61" t="str">
        <f t="shared" si="29"/>
        <v>9</v>
      </c>
      <c r="Q61" t="str">
        <f t="shared" si="29"/>
        <v>9</v>
      </c>
      <c r="R61" t="str">
        <f t="shared" si="30"/>
        <v>9</v>
      </c>
      <c r="S61" t="str">
        <f t="shared" si="30"/>
        <v>3</v>
      </c>
      <c r="T61" t="str">
        <f t="shared" si="30"/>
        <v>4</v>
      </c>
      <c r="U61" t="str">
        <f t="shared" si="30"/>
        <v>9</v>
      </c>
      <c r="V61" t="str">
        <f t="shared" si="30"/>
        <v>9</v>
      </c>
      <c r="W61" t="str">
        <f t="shared" si="30"/>
        <v>8</v>
      </c>
      <c r="X61" t="str">
        <f t="shared" si="30"/>
        <v>7</v>
      </c>
      <c r="Y61" t="str">
        <f t="shared" si="30"/>
        <v>6</v>
      </c>
      <c r="Z61" t="str">
        <f t="shared" si="30"/>
        <v>5</v>
      </c>
      <c r="AA61" t="str">
        <f t="shared" si="30"/>
        <v>4</v>
      </c>
      <c r="AB61" t="str">
        <f t="shared" si="30"/>
        <v>5</v>
      </c>
      <c r="AC61" t="str">
        <f t="shared" si="30"/>
        <v>6</v>
      </c>
      <c r="AD61" t="str">
        <f t="shared" si="30"/>
        <v>8</v>
      </c>
      <c r="AE61" t="str">
        <f t="shared" si="30"/>
        <v>9</v>
      </c>
      <c r="AF61" t="str">
        <f t="shared" si="30"/>
        <v>9</v>
      </c>
      <c r="AG61" t="str">
        <f t="shared" si="30"/>
        <v>8</v>
      </c>
      <c r="AH61" t="str">
        <f t="shared" si="28"/>
        <v>7</v>
      </c>
      <c r="AI61" t="str">
        <f t="shared" si="28"/>
        <v>3</v>
      </c>
      <c r="AJ61" t="str">
        <f t="shared" si="28"/>
        <v>1</v>
      </c>
      <c r="AK61" t="str">
        <f t="shared" si="28"/>
        <v>9</v>
      </c>
      <c r="AL61" t="str">
        <f t="shared" si="28"/>
        <v>8</v>
      </c>
      <c r="AM61" t="str">
        <f t="shared" si="28"/>
        <v>9</v>
      </c>
      <c r="AN61" t="str">
        <f t="shared" si="28"/>
        <v>6</v>
      </c>
      <c r="AO61" t="str">
        <f t="shared" si="28"/>
        <v>7</v>
      </c>
      <c r="AP61" t="str">
        <f t="shared" si="28"/>
        <v>7</v>
      </c>
      <c r="AQ61" t="str">
        <f t="shared" si="28"/>
        <v>7</v>
      </c>
      <c r="AR61" t="str">
        <f t="shared" si="28"/>
        <v>8</v>
      </c>
      <c r="AS61" t="str">
        <f t="shared" si="28"/>
        <v>9</v>
      </c>
      <c r="AT61" t="str">
        <f t="shared" si="28"/>
        <v>8</v>
      </c>
      <c r="AU61" t="str">
        <f t="shared" si="28"/>
        <v>9</v>
      </c>
      <c r="AV61" t="str">
        <f t="shared" si="28"/>
        <v>9</v>
      </c>
      <c r="AW61" t="str">
        <f t="shared" si="23"/>
        <v>9</v>
      </c>
      <c r="AX61" t="str">
        <f t="shared" si="23"/>
        <v>8</v>
      </c>
      <c r="AY61" t="str">
        <f t="shared" si="32"/>
        <v>9</v>
      </c>
      <c r="AZ61" t="str">
        <f t="shared" si="32"/>
        <v>9</v>
      </c>
      <c r="BA61" t="str">
        <f t="shared" si="32"/>
        <v>6</v>
      </c>
      <c r="BB61" t="str">
        <f t="shared" si="32"/>
        <v>9</v>
      </c>
      <c r="BC61" t="str">
        <f t="shared" si="32"/>
        <v>9</v>
      </c>
      <c r="BD61" t="str">
        <f t="shared" si="32"/>
        <v>9</v>
      </c>
      <c r="BE61" t="str">
        <f t="shared" si="32"/>
        <v>6</v>
      </c>
      <c r="BF61" t="str">
        <f t="shared" si="32"/>
        <v>6</v>
      </c>
      <c r="BG61" t="str">
        <f t="shared" si="32"/>
        <v>6</v>
      </c>
      <c r="BH61" t="str">
        <f t="shared" si="32"/>
        <v>7</v>
      </c>
      <c r="BI61" t="str">
        <f t="shared" si="32"/>
        <v>8</v>
      </c>
      <c r="BJ61" t="str">
        <f t="shared" si="32"/>
        <v>9</v>
      </c>
      <c r="BK61" t="str">
        <f t="shared" si="32"/>
        <v>5</v>
      </c>
      <c r="BL61" t="str">
        <f t="shared" si="32"/>
        <v>8</v>
      </c>
      <c r="BM61" t="str">
        <f t="shared" si="32"/>
        <v>9</v>
      </c>
      <c r="BN61" t="str">
        <f t="shared" si="32"/>
        <v>9</v>
      </c>
      <c r="BO61" t="str">
        <f t="shared" si="31"/>
        <v>7</v>
      </c>
      <c r="BP61" t="str">
        <f t="shared" si="20"/>
        <v>9</v>
      </c>
      <c r="BQ61" t="str">
        <f t="shared" si="20"/>
        <v>8</v>
      </c>
      <c r="BR61" t="str">
        <f t="shared" si="20"/>
        <v>7</v>
      </c>
      <c r="BS61" t="str">
        <f t="shared" si="20"/>
        <v>9</v>
      </c>
      <c r="BT61" t="str">
        <f t="shared" si="20"/>
        <v>7</v>
      </c>
      <c r="BU61" t="str">
        <f t="shared" si="20"/>
        <v>8</v>
      </c>
      <c r="BV61" t="str">
        <f t="shared" si="20"/>
        <v>9</v>
      </c>
      <c r="BW61" t="str">
        <f t="shared" si="20"/>
        <v>7</v>
      </c>
      <c r="BX61" t="str">
        <f t="shared" si="20"/>
        <v>9</v>
      </c>
      <c r="BY61" t="str">
        <f t="shared" si="20"/>
        <v>9</v>
      </c>
      <c r="BZ61" t="str">
        <f t="shared" si="20"/>
        <v>8</v>
      </c>
      <c r="CA61" t="str">
        <f t="shared" si="20"/>
        <v>7</v>
      </c>
      <c r="CB61" t="str">
        <f t="shared" si="20"/>
        <v>5</v>
      </c>
      <c r="CC61" t="str">
        <f t="shared" si="26"/>
        <v>5</v>
      </c>
      <c r="CD61" t="str">
        <f t="shared" si="26"/>
        <v>6</v>
      </c>
      <c r="CE61" t="str">
        <f t="shared" si="26"/>
        <v>7</v>
      </c>
      <c r="CF61" t="str">
        <f t="shared" si="26"/>
        <v>6</v>
      </c>
      <c r="CG61" t="str">
        <f t="shared" si="26"/>
        <v>7</v>
      </c>
      <c r="CH61" t="str">
        <f t="shared" si="26"/>
        <v>9</v>
      </c>
      <c r="CI61" t="str">
        <f t="shared" si="26"/>
        <v>9</v>
      </c>
      <c r="CJ61" t="str">
        <f t="shared" si="26"/>
        <v>7</v>
      </c>
      <c r="CK61" t="str">
        <f t="shared" si="26"/>
        <v>9</v>
      </c>
      <c r="CL61" t="str">
        <f t="shared" si="26"/>
        <v>6</v>
      </c>
      <c r="CM61" t="str">
        <f t="shared" si="26"/>
        <v>5</v>
      </c>
      <c r="CN61" t="str">
        <f t="shared" si="26"/>
        <v>5</v>
      </c>
      <c r="CO61" t="str">
        <f t="shared" si="26"/>
        <v>6</v>
      </c>
      <c r="CP61" t="str">
        <f t="shared" si="26"/>
        <v>6</v>
      </c>
      <c r="CQ61" t="str">
        <f t="shared" si="26"/>
        <v>8</v>
      </c>
      <c r="CR61" t="str">
        <f t="shared" si="26"/>
        <v>8</v>
      </c>
      <c r="CS61" t="str">
        <f t="shared" si="27"/>
        <v>9</v>
      </c>
      <c r="CT61" t="str">
        <f t="shared" si="27"/>
        <v>3</v>
      </c>
      <c r="CU61" t="str">
        <f t="shared" si="27"/>
        <v>2</v>
      </c>
      <c r="CV61" t="str">
        <f t="shared" si="25"/>
        <v>3</v>
      </c>
      <c r="CW61" t="str">
        <f t="shared" si="25"/>
        <v>9</v>
      </c>
    </row>
    <row r="62" spans="1:101" x14ac:dyDescent="0.3">
      <c r="A62" s="15" t="s">
        <v>112</v>
      </c>
      <c r="B62" t="str">
        <f t="shared" si="29"/>
        <v>5</v>
      </c>
      <c r="C62" t="str">
        <f t="shared" si="29"/>
        <v>4</v>
      </c>
      <c r="D62" t="str">
        <f t="shared" si="29"/>
        <v>4</v>
      </c>
      <c r="E62" t="str">
        <f t="shared" si="29"/>
        <v>4</v>
      </c>
      <c r="F62" t="str">
        <f t="shared" si="29"/>
        <v>3</v>
      </c>
      <c r="G62" t="str">
        <f t="shared" si="29"/>
        <v>4</v>
      </c>
      <c r="H62" t="str">
        <f t="shared" si="29"/>
        <v>5</v>
      </c>
      <c r="I62" t="str">
        <f t="shared" si="29"/>
        <v>6</v>
      </c>
      <c r="J62" t="str">
        <f t="shared" si="29"/>
        <v>9</v>
      </c>
      <c r="K62" t="str">
        <f t="shared" si="29"/>
        <v>8</v>
      </c>
      <c r="L62" t="str">
        <f t="shared" si="29"/>
        <v>9</v>
      </c>
      <c r="M62" t="str">
        <f t="shared" si="29"/>
        <v>9</v>
      </c>
      <c r="N62" t="str">
        <f t="shared" si="29"/>
        <v>8</v>
      </c>
      <c r="O62" t="str">
        <f t="shared" si="29"/>
        <v>9</v>
      </c>
      <c r="P62" t="str">
        <f t="shared" si="29"/>
        <v>3</v>
      </c>
      <c r="Q62" t="str">
        <f t="shared" si="29"/>
        <v>2</v>
      </c>
      <c r="R62" t="str">
        <f t="shared" si="30"/>
        <v>1</v>
      </c>
      <c r="S62" t="str">
        <f t="shared" si="30"/>
        <v>2</v>
      </c>
      <c r="T62" t="str">
        <f t="shared" si="30"/>
        <v>3</v>
      </c>
      <c r="U62" t="str">
        <f t="shared" si="30"/>
        <v>4</v>
      </c>
      <c r="V62" t="str">
        <f t="shared" si="30"/>
        <v>9</v>
      </c>
      <c r="W62" t="str">
        <f t="shared" si="30"/>
        <v>9</v>
      </c>
      <c r="X62" t="str">
        <f t="shared" si="30"/>
        <v>8</v>
      </c>
      <c r="Y62" t="str">
        <f t="shared" si="30"/>
        <v>7</v>
      </c>
      <c r="Z62" t="str">
        <f t="shared" si="30"/>
        <v>6</v>
      </c>
      <c r="AA62" t="str">
        <f t="shared" si="30"/>
        <v>8</v>
      </c>
      <c r="AB62" t="str">
        <f t="shared" si="30"/>
        <v>9</v>
      </c>
      <c r="AC62" t="str">
        <f t="shared" si="30"/>
        <v>8</v>
      </c>
      <c r="AD62" t="str">
        <f t="shared" si="30"/>
        <v>9</v>
      </c>
      <c r="AE62" t="str">
        <f t="shared" si="30"/>
        <v>9</v>
      </c>
      <c r="AF62" t="str">
        <f t="shared" si="30"/>
        <v>8</v>
      </c>
      <c r="AG62" t="str">
        <f t="shared" si="30"/>
        <v>7</v>
      </c>
      <c r="AH62" t="str">
        <f t="shared" si="28"/>
        <v>6</v>
      </c>
      <c r="AI62" t="str">
        <f t="shared" si="28"/>
        <v>2</v>
      </c>
      <c r="AJ62" t="str">
        <f t="shared" si="28"/>
        <v>0</v>
      </c>
      <c r="AK62" t="str">
        <f t="shared" si="28"/>
        <v>9</v>
      </c>
      <c r="AL62" t="str">
        <f t="shared" si="28"/>
        <v>7</v>
      </c>
      <c r="AM62" t="str">
        <f t="shared" si="28"/>
        <v>8</v>
      </c>
      <c r="AN62" t="str">
        <f t="shared" si="28"/>
        <v>5</v>
      </c>
      <c r="AO62" t="str">
        <f t="shared" si="28"/>
        <v>4</v>
      </c>
      <c r="AP62" t="str">
        <f t="shared" si="28"/>
        <v>5</v>
      </c>
      <c r="AQ62" t="str">
        <f t="shared" si="28"/>
        <v>6</v>
      </c>
      <c r="AR62" t="str">
        <f t="shared" si="28"/>
        <v>7</v>
      </c>
      <c r="AS62" t="str">
        <f t="shared" si="28"/>
        <v>8</v>
      </c>
      <c r="AT62" t="str">
        <f t="shared" si="28"/>
        <v>9</v>
      </c>
      <c r="AU62" t="str">
        <f t="shared" si="28"/>
        <v>9</v>
      </c>
      <c r="AV62" t="str">
        <f t="shared" si="28"/>
        <v>9</v>
      </c>
      <c r="AW62" t="str">
        <f t="shared" si="23"/>
        <v>8</v>
      </c>
      <c r="AX62" t="str">
        <f t="shared" si="23"/>
        <v>7</v>
      </c>
      <c r="AY62" t="str">
        <f t="shared" si="32"/>
        <v>9</v>
      </c>
      <c r="AZ62" t="str">
        <f t="shared" si="32"/>
        <v>8</v>
      </c>
      <c r="BA62" t="str">
        <f t="shared" si="32"/>
        <v>9</v>
      </c>
      <c r="BB62" t="str">
        <f t="shared" si="32"/>
        <v>8</v>
      </c>
      <c r="BC62" t="str">
        <f t="shared" si="32"/>
        <v>7</v>
      </c>
      <c r="BD62" t="str">
        <f t="shared" si="32"/>
        <v>6</v>
      </c>
      <c r="BE62" t="str">
        <f t="shared" si="32"/>
        <v>5</v>
      </c>
      <c r="BF62" t="str">
        <f t="shared" si="32"/>
        <v>4</v>
      </c>
      <c r="BG62" t="str">
        <f t="shared" si="32"/>
        <v>5</v>
      </c>
      <c r="BH62" t="str">
        <f t="shared" si="32"/>
        <v>6</v>
      </c>
      <c r="BI62" t="str">
        <f t="shared" si="32"/>
        <v>9</v>
      </c>
      <c r="BJ62" t="str">
        <f t="shared" si="32"/>
        <v>7</v>
      </c>
      <c r="BK62" t="str">
        <f t="shared" si="32"/>
        <v>6</v>
      </c>
      <c r="BL62" t="str">
        <f t="shared" si="32"/>
        <v>7</v>
      </c>
      <c r="BM62" t="str">
        <f t="shared" si="32"/>
        <v>8</v>
      </c>
      <c r="BN62" t="str">
        <f t="shared" si="32"/>
        <v>9</v>
      </c>
      <c r="BO62" t="str">
        <f t="shared" si="31"/>
        <v>6</v>
      </c>
      <c r="BP62" t="str">
        <f t="shared" si="20"/>
        <v>7</v>
      </c>
      <c r="BQ62" t="str">
        <f t="shared" si="20"/>
        <v>9</v>
      </c>
      <c r="BR62" t="str">
        <f t="shared" si="20"/>
        <v>8</v>
      </c>
      <c r="BS62" t="str">
        <f t="shared" si="20"/>
        <v>9</v>
      </c>
      <c r="BT62" t="str">
        <f t="shared" si="20"/>
        <v>8</v>
      </c>
      <c r="BU62" t="str">
        <f t="shared" si="20"/>
        <v>9</v>
      </c>
      <c r="BV62" t="str">
        <f t="shared" si="20"/>
        <v>4</v>
      </c>
      <c r="BW62" t="str">
        <f t="shared" si="20"/>
        <v>5</v>
      </c>
      <c r="BX62" t="str">
        <f t="shared" si="20"/>
        <v>9</v>
      </c>
      <c r="BY62" t="str">
        <f t="shared" si="20"/>
        <v>8</v>
      </c>
      <c r="BZ62" t="str">
        <f t="shared" si="20"/>
        <v>9</v>
      </c>
      <c r="CA62" t="str">
        <f t="shared" si="20"/>
        <v>6</v>
      </c>
      <c r="CB62" t="str">
        <f t="shared" si="20"/>
        <v>4</v>
      </c>
      <c r="CC62" t="str">
        <f t="shared" si="26"/>
        <v>3</v>
      </c>
      <c r="CD62" t="str">
        <f t="shared" si="26"/>
        <v>2</v>
      </c>
      <c r="CE62" t="str">
        <f t="shared" si="26"/>
        <v>4</v>
      </c>
      <c r="CF62" t="str">
        <f t="shared" si="26"/>
        <v>5</v>
      </c>
      <c r="CG62" t="str">
        <f t="shared" si="26"/>
        <v>6</v>
      </c>
      <c r="CH62" t="str">
        <f t="shared" si="26"/>
        <v>9</v>
      </c>
      <c r="CI62" t="str">
        <f t="shared" si="26"/>
        <v>8</v>
      </c>
      <c r="CJ62" t="str">
        <f t="shared" si="26"/>
        <v>6</v>
      </c>
      <c r="CK62" t="str">
        <f t="shared" si="26"/>
        <v>8</v>
      </c>
      <c r="CL62" t="str">
        <f t="shared" si="26"/>
        <v>9</v>
      </c>
      <c r="CM62" t="str">
        <f t="shared" si="26"/>
        <v>8</v>
      </c>
      <c r="CN62" t="str">
        <f t="shared" si="26"/>
        <v>7</v>
      </c>
      <c r="CO62" t="str">
        <f t="shared" si="26"/>
        <v>8</v>
      </c>
      <c r="CP62" t="str">
        <f t="shared" si="26"/>
        <v>7</v>
      </c>
      <c r="CQ62" t="str">
        <f t="shared" si="26"/>
        <v>8</v>
      </c>
      <c r="CR62" t="str">
        <f t="shared" si="26"/>
        <v>9</v>
      </c>
      <c r="CS62" t="str">
        <f t="shared" si="27"/>
        <v>6</v>
      </c>
      <c r="CT62" t="str">
        <f t="shared" si="27"/>
        <v>5</v>
      </c>
      <c r="CU62" t="str">
        <f t="shared" si="27"/>
        <v>6</v>
      </c>
      <c r="CV62" t="str">
        <f t="shared" si="25"/>
        <v>9</v>
      </c>
      <c r="CW62" t="str">
        <f t="shared" si="25"/>
        <v>8</v>
      </c>
    </row>
    <row r="63" spans="1:101" x14ac:dyDescent="0.3">
      <c r="A63" s="15" t="s">
        <v>113</v>
      </c>
      <c r="B63" t="str">
        <f t="shared" si="29"/>
        <v>4</v>
      </c>
      <c r="C63" t="str">
        <f t="shared" si="29"/>
        <v>3</v>
      </c>
      <c r="D63" t="str">
        <f t="shared" si="29"/>
        <v>2</v>
      </c>
      <c r="E63" t="str">
        <f t="shared" si="29"/>
        <v>1</v>
      </c>
      <c r="F63" t="str">
        <f t="shared" si="29"/>
        <v>2</v>
      </c>
      <c r="G63" t="str">
        <f t="shared" si="29"/>
        <v>3</v>
      </c>
      <c r="H63" t="str">
        <f t="shared" si="29"/>
        <v>4</v>
      </c>
      <c r="I63" t="str">
        <f t="shared" si="29"/>
        <v>5</v>
      </c>
      <c r="J63" t="str">
        <f t="shared" si="29"/>
        <v>7</v>
      </c>
      <c r="K63" t="str">
        <f t="shared" si="29"/>
        <v>9</v>
      </c>
      <c r="L63" t="str">
        <f t="shared" si="29"/>
        <v>9</v>
      </c>
      <c r="M63" t="str">
        <f t="shared" si="29"/>
        <v>9</v>
      </c>
      <c r="N63" t="str">
        <f t="shared" si="29"/>
        <v>6</v>
      </c>
      <c r="O63" t="str">
        <f t="shared" si="29"/>
        <v>5</v>
      </c>
      <c r="P63" t="str">
        <f t="shared" si="29"/>
        <v>4</v>
      </c>
      <c r="Q63" t="str">
        <f t="shared" si="29"/>
        <v>1</v>
      </c>
      <c r="R63" t="str">
        <f t="shared" si="30"/>
        <v>0</v>
      </c>
      <c r="S63" t="str">
        <f t="shared" si="30"/>
        <v>1</v>
      </c>
      <c r="T63" t="str">
        <f t="shared" si="30"/>
        <v>2</v>
      </c>
      <c r="U63" t="str">
        <f t="shared" si="30"/>
        <v>9</v>
      </c>
      <c r="V63" t="str">
        <f t="shared" si="30"/>
        <v>8</v>
      </c>
      <c r="W63" t="str">
        <f t="shared" si="30"/>
        <v>6</v>
      </c>
      <c r="X63" t="str">
        <f t="shared" si="30"/>
        <v>9</v>
      </c>
      <c r="Y63" t="str">
        <f t="shared" si="30"/>
        <v>8</v>
      </c>
      <c r="Z63" t="str">
        <f t="shared" si="30"/>
        <v>7</v>
      </c>
      <c r="AA63" t="str">
        <f t="shared" si="30"/>
        <v>9</v>
      </c>
      <c r="AB63" t="str">
        <f t="shared" si="30"/>
        <v>9</v>
      </c>
      <c r="AC63" t="str">
        <f t="shared" si="30"/>
        <v>9</v>
      </c>
      <c r="AD63" t="str">
        <f t="shared" si="30"/>
        <v>2</v>
      </c>
      <c r="AE63" t="str">
        <f t="shared" si="30"/>
        <v>9</v>
      </c>
      <c r="AF63" t="str">
        <f t="shared" si="30"/>
        <v>8</v>
      </c>
      <c r="AG63" t="str">
        <f t="shared" si="30"/>
        <v>7</v>
      </c>
      <c r="AH63" t="str">
        <f t="shared" si="28"/>
        <v>5</v>
      </c>
      <c r="AI63" t="str">
        <f t="shared" si="28"/>
        <v>4</v>
      </c>
      <c r="AJ63" t="str">
        <f t="shared" si="28"/>
        <v>9</v>
      </c>
      <c r="AK63" t="str">
        <f t="shared" si="28"/>
        <v>9</v>
      </c>
      <c r="AL63" t="str">
        <f t="shared" si="28"/>
        <v>6</v>
      </c>
      <c r="AM63" t="str">
        <f t="shared" si="28"/>
        <v>5</v>
      </c>
      <c r="AN63" t="str">
        <f t="shared" si="28"/>
        <v>3</v>
      </c>
      <c r="AO63" t="str">
        <f t="shared" si="28"/>
        <v>2</v>
      </c>
      <c r="AP63" t="str">
        <f t="shared" si="28"/>
        <v>4</v>
      </c>
      <c r="AQ63" t="str">
        <f t="shared" si="28"/>
        <v>7</v>
      </c>
      <c r="AR63" t="str">
        <f t="shared" si="28"/>
        <v>9</v>
      </c>
      <c r="AS63" t="str">
        <f t="shared" si="28"/>
        <v>9</v>
      </c>
      <c r="AT63" t="str">
        <f t="shared" si="28"/>
        <v>9</v>
      </c>
      <c r="AU63" t="str">
        <f t="shared" si="28"/>
        <v>9</v>
      </c>
      <c r="AV63" t="str">
        <f t="shared" si="28"/>
        <v>8</v>
      </c>
      <c r="AW63" t="str">
        <f t="shared" si="23"/>
        <v>7</v>
      </c>
      <c r="AX63" t="str">
        <f t="shared" si="23"/>
        <v>6</v>
      </c>
      <c r="AY63" t="str">
        <f t="shared" si="32"/>
        <v>8</v>
      </c>
      <c r="AZ63" t="str">
        <f t="shared" si="32"/>
        <v>7</v>
      </c>
      <c r="BA63" t="str">
        <f t="shared" si="32"/>
        <v>8</v>
      </c>
      <c r="BB63" t="str">
        <f t="shared" si="32"/>
        <v>9</v>
      </c>
      <c r="BC63" t="str">
        <f t="shared" si="32"/>
        <v>3</v>
      </c>
      <c r="BD63" t="str">
        <f t="shared" si="32"/>
        <v>2</v>
      </c>
      <c r="BE63" t="str">
        <f t="shared" si="32"/>
        <v>1</v>
      </c>
      <c r="BF63" t="str">
        <f t="shared" si="32"/>
        <v>2</v>
      </c>
      <c r="BG63" t="str">
        <f t="shared" si="32"/>
        <v>3</v>
      </c>
      <c r="BH63" t="str">
        <f t="shared" si="32"/>
        <v>4</v>
      </c>
      <c r="BI63" t="str">
        <f t="shared" si="32"/>
        <v>8</v>
      </c>
      <c r="BJ63" t="str">
        <f t="shared" si="32"/>
        <v>9</v>
      </c>
      <c r="BK63" t="str">
        <f t="shared" si="32"/>
        <v>7</v>
      </c>
      <c r="BL63" t="str">
        <f t="shared" si="32"/>
        <v>8</v>
      </c>
      <c r="BM63" t="str">
        <f t="shared" si="32"/>
        <v>9</v>
      </c>
      <c r="BN63" t="str">
        <f t="shared" si="32"/>
        <v>4</v>
      </c>
      <c r="BO63" t="str">
        <f t="shared" si="31"/>
        <v>5</v>
      </c>
      <c r="BP63" t="str">
        <f t="shared" si="20"/>
        <v>9</v>
      </c>
      <c r="BQ63" t="str">
        <f t="shared" si="20"/>
        <v>9</v>
      </c>
      <c r="BR63" t="str">
        <f t="shared" si="20"/>
        <v>9</v>
      </c>
      <c r="BS63" t="str">
        <f t="shared" si="20"/>
        <v>9</v>
      </c>
      <c r="BT63" t="str">
        <f t="shared" si="20"/>
        <v>9</v>
      </c>
      <c r="BU63" t="str">
        <f t="shared" si="20"/>
        <v>4</v>
      </c>
      <c r="BV63" t="str">
        <f t="shared" si="20"/>
        <v>3</v>
      </c>
      <c r="BW63" t="str">
        <f t="shared" si="20"/>
        <v>9</v>
      </c>
      <c r="BX63" t="str">
        <f t="shared" si="20"/>
        <v>8</v>
      </c>
      <c r="BY63" t="str">
        <f t="shared" si="20"/>
        <v>7</v>
      </c>
      <c r="BZ63" t="str">
        <f t="shared" si="20"/>
        <v>6</v>
      </c>
      <c r="CA63" t="str">
        <f t="shared" si="20"/>
        <v>5</v>
      </c>
      <c r="CB63" t="str">
        <f t="shared" si="20"/>
        <v>4</v>
      </c>
      <c r="CC63" t="str">
        <f t="shared" si="26"/>
        <v>2</v>
      </c>
      <c r="CD63" t="str">
        <f t="shared" si="26"/>
        <v>1</v>
      </c>
      <c r="CE63" t="str">
        <f t="shared" si="26"/>
        <v>3</v>
      </c>
      <c r="CF63" t="str">
        <f t="shared" si="26"/>
        <v>4</v>
      </c>
      <c r="CG63" t="str">
        <f t="shared" si="26"/>
        <v>9</v>
      </c>
      <c r="CH63" t="str">
        <f t="shared" si="26"/>
        <v>8</v>
      </c>
      <c r="CI63" t="str">
        <f t="shared" si="26"/>
        <v>7</v>
      </c>
      <c r="CJ63" t="str">
        <f t="shared" si="26"/>
        <v>5</v>
      </c>
      <c r="CK63" t="str">
        <f t="shared" si="26"/>
        <v>7</v>
      </c>
      <c r="CL63" t="str">
        <f t="shared" si="26"/>
        <v>8</v>
      </c>
      <c r="CM63" t="str">
        <f t="shared" si="26"/>
        <v>9</v>
      </c>
      <c r="CN63" t="str">
        <f t="shared" si="26"/>
        <v>8</v>
      </c>
      <c r="CO63" t="str">
        <f t="shared" si="26"/>
        <v>9</v>
      </c>
      <c r="CP63" t="str">
        <f t="shared" si="26"/>
        <v>9</v>
      </c>
      <c r="CQ63" t="str">
        <f t="shared" si="26"/>
        <v>9</v>
      </c>
      <c r="CR63" t="str">
        <f t="shared" si="26"/>
        <v>8</v>
      </c>
      <c r="CS63" t="str">
        <f t="shared" si="27"/>
        <v>7</v>
      </c>
      <c r="CT63" t="str">
        <f t="shared" si="27"/>
        <v>9</v>
      </c>
      <c r="CU63" t="str">
        <f t="shared" si="27"/>
        <v>9</v>
      </c>
      <c r="CV63" t="str">
        <f t="shared" si="25"/>
        <v>8</v>
      </c>
      <c r="CW63" t="str">
        <f t="shared" si="25"/>
        <v>7</v>
      </c>
    </row>
    <row r="64" spans="1:101" x14ac:dyDescent="0.3">
      <c r="A64" s="15" t="s">
        <v>114</v>
      </c>
      <c r="B64" t="str">
        <f t="shared" si="29"/>
        <v>5</v>
      </c>
      <c r="C64" t="str">
        <f t="shared" si="29"/>
        <v>2</v>
      </c>
      <c r="D64" t="str">
        <f t="shared" si="29"/>
        <v>1</v>
      </c>
      <c r="E64" t="str">
        <f t="shared" si="29"/>
        <v>0</v>
      </c>
      <c r="F64" t="str">
        <f t="shared" si="29"/>
        <v>1</v>
      </c>
      <c r="G64" t="str">
        <f t="shared" si="29"/>
        <v>2</v>
      </c>
      <c r="H64" t="str">
        <f t="shared" si="29"/>
        <v>3</v>
      </c>
      <c r="I64" t="str">
        <f t="shared" si="29"/>
        <v>4</v>
      </c>
      <c r="J64" t="str">
        <f t="shared" si="29"/>
        <v>5</v>
      </c>
      <c r="K64" t="str">
        <f t="shared" si="29"/>
        <v>9</v>
      </c>
      <c r="L64" t="str">
        <f t="shared" si="29"/>
        <v>8</v>
      </c>
      <c r="M64" t="str">
        <f t="shared" si="29"/>
        <v>8</v>
      </c>
      <c r="N64" t="str">
        <f t="shared" si="29"/>
        <v>9</v>
      </c>
      <c r="O64" t="str">
        <f t="shared" si="29"/>
        <v>9</v>
      </c>
      <c r="P64" t="str">
        <f t="shared" si="29"/>
        <v>5</v>
      </c>
      <c r="Q64" t="str">
        <f t="shared" si="29"/>
        <v>3</v>
      </c>
      <c r="R64" t="str">
        <f t="shared" si="30"/>
        <v>3</v>
      </c>
      <c r="S64" t="str">
        <f t="shared" si="30"/>
        <v>2</v>
      </c>
      <c r="T64" t="str">
        <f t="shared" si="30"/>
        <v>9</v>
      </c>
      <c r="U64" t="str">
        <f t="shared" si="30"/>
        <v>8</v>
      </c>
      <c r="V64" t="str">
        <f t="shared" si="30"/>
        <v>9</v>
      </c>
      <c r="W64" t="str">
        <f t="shared" si="30"/>
        <v>5</v>
      </c>
      <c r="X64" t="str">
        <f t="shared" si="30"/>
        <v>6</v>
      </c>
      <c r="Y64" t="str">
        <f t="shared" si="30"/>
        <v>9</v>
      </c>
      <c r="Z64" t="str">
        <f t="shared" si="30"/>
        <v>8</v>
      </c>
      <c r="AA64" t="str">
        <f t="shared" si="30"/>
        <v>9</v>
      </c>
      <c r="AB64" t="str">
        <f t="shared" si="30"/>
        <v>9</v>
      </c>
      <c r="AC64" t="str">
        <f t="shared" si="30"/>
        <v>2</v>
      </c>
      <c r="AD64" t="str">
        <f t="shared" si="30"/>
        <v>0</v>
      </c>
      <c r="AE64" t="str">
        <f t="shared" si="30"/>
        <v>1</v>
      </c>
      <c r="AF64" t="str">
        <f t="shared" si="30"/>
        <v>9</v>
      </c>
      <c r="AG64" t="str">
        <f t="shared" si="30"/>
        <v>9</v>
      </c>
      <c r="AH64" t="str">
        <f t="shared" si="28"/>
        <v>6</v>
      </c>
      <c r="AI64" t="str">
        <f t="shared" si="28"/>
        <v>9</v>
      </c>
      <c r="AJ64" t="str">
        <f t="shared" si="28"/>
        <v>8</v>
      </c>
      <c r="AK64" t="str">
        <f t="shared" si="28"/>
        <v>7</v>
      </c>
      <c r="AL64" t="str">
        <f t="shared" si="28"/>
        <v>5</v>
      </c>
      <c r="AM64" t="str">
        <f t="shared" si="28"/>
        <v>3</v>
      </c>
      <c r="AN64" t="str">
        <f t="shared" si="28"/>
        <v>2</v>
      </c>
      <c r="AO64" t="str">
        <f t="shared" si="28"/>
        <v>1</v>
      </c>
      <c r="AP64" t="str">
        <f t="shared" si="28"/>
        <v>3</v>
      </c>
      <c r="AQ64" t="str">
        <f t="shared" si="28"/>
        <v>4</v>
      </c>
      <c r="AR64" t="str">
        <f t="shared" si="28"/>
        <v>5</v>
      </c>
      <c r="AS64" t="str">
        <f t="shared" si="28"/>
        <v>6</v>
      </c>
      <c r="AT64" t="str">
        <f t="shared" si="28"/>
        <v>9</v>
      </c>
      <c r="AU64" t="str">
        <f t="shared" si="28"/>
        <v>8</v>
      </c>
      <c r="AV64" t="str">
        <f t="shared" si="28"/>
        <v>6</v>
      </c>
      <c r="AW64" t="str">
        <f t="shared" si="23"/>
        <v>7</v>
      </c>
      <c r="AX64" t="str">
        <f t="shared" si="23"/>
        <v>4</v>
      </c>
      <c r="AY64" t="str">
        <f t="shared" si="32"/>
        <v>5</v>
      </c>
      <c r="AZ64" t="str">
        <f t="shared" si="32"/>
        <v>6</v>
      </c>
      <c r="BA64" t="str">
        <f t="shared" si="32"/>
        <v>7</v>
      </c>
      <c r="BB64" t="str">
        <f t="shared" si="32"/>
        <v>8</v>
      </c>
      <c r="BC64" t="str">
        <f t="shared" si="32"/>
        <v>9</v>
      </c>
      <c r="BD64" t="str">
        <f t="shared" si="32"/>
        <v>1</v>
      </c>
      <c r="BE64" t="str">
        <f t="shared" si="32"/>
        <v>0</v>
      </c>
      <c r="BF64" t="str">
        <f t="shared" si="32"/>
        <v>1</v>
      </c>
      <c r="BG64" t="str">
        <f t="shared" si="32"/>
        <v>4</v>
      </c>
      <c r="BH64" t="str">
        <f t="shared" si="32"/>
        <v>6</v>
      </c>
      <c r="BI64" t="str">
        <f t="shared" si="32"/>
        <v>7</v>
      </c>
      <c r="BJ64" t="str">
        <f t="shared" si="32"/>
        <v>8</v>
      </c>
      <c r="BK64" t="str">
        <f t="shared" si="32"/>
        <v>9</v>
      </c>
      <c r="BL64" t="str">
        <f t="shared" si="32"/>
        <v>9</v>
      </c>
      <c r="BM64" t="str">
        <f t="shared" si="32"/>
        <v>2</v>
      </c>
      <c r="BN64" t="str">
        <f t="shared" si="32"/>
        <v>3</v>
      </c>
      <c r="BO64" t="str">
        <f t="shared" si="31"/>
        <v>9</v>
      </c>
      <c r="BP64" t="str">
        <f t="shared" si="20"/>
        <v>8</v>
      </c>
      <c r="BQ64" t="str">
        <f t="shared" si="20"/>
        <v>9</v>
      </c>
      <c r="BR64" t="str">
        <f t="shared" si="20"/>
        <v>8</v>
      </c>
      <c r="BS64" t="str">
        <f t="shared" si="20"/>
        <v>9</v>
      </c>
      <c r="BT64" t="str">
        <f t="shared" si="20"/>
        <v>3</v>
      </c>
      <c r="BU64" t="str">
        <f t="shared" si="20"/>
        <v>1</v>
      </c>
      <c r="BV64" t="str">
        <f t="shared" si="20"/>
        <v>2</v>
      </c>
      <c r="BW64" t="str">
        <f t="shared" si="20"/>
        <v>4</v>
      </c>
      <c r="BX64" t="str">
        <f t="shared" si="20"/>
        <v>9</v>
      </c>
      <c r="BY64" t="str">
        <f t="shared" si="20"/>
        <v>8</v>
      </c>
      <c r="BZ64" t="str">
        <f t="shared" si="20"/>
        <v>6</v>
      </c>
      <c r="CA64" t="str">
        <f t="shared" si="20"/>
        <v>4</v>
      </c>
      <c r="CB64" t="str">
        <f t="shared" si="20"/>
        <v>3</v>
      </c>
      <c r="CC64" t="str">
        <f t="shared" si="26"/>
        <v>2</v>
      </c>
      <c r="CD64" t="str">
        <f t="shared" si="26"/>
        <v>0</v>
      </c>
      <c r="CE64" t="str">
        <f t="shared" si="26"/>
        <v>9</v>
      </c>
      <c r="CF64" t="str">
        <f t="shared" si="26"/>
        <v>9</v>
      </c>
      <c r="CG64" t="str">
        <f t="shared" si="26"/>
        <v>8</v>
      </c>
      <c r="CH64" t="str">
        <f t="shared" si="26"/>
        <v>7</v>
      </c>
      <c r="CI64" t="str">
        <f t="shared" si="26"/>
        <v>5</v>
      </c>
      <c r="CJ64" t="str">
        <f t="shared" si="26"/>
        <v>4</v>
      </c>
      <c r="CK64" t="str">
        <f t="shared" si="26"/>
        <v>6</v>
      </c>
      <c r="CL64" t="str">
        <f t="shared" si="26"/>
        <v>7</v>
      </c>
      <c r="CM64" t="str">
        <f t="shared" si="26"/>
        <v>9</v>
      </c>
      <c r="CN64" t="str">
        <f t="shared" si="26"/>
        <v>9</v>
      </c>
      <c r="CO64" t="str">
        <f t="shared" si="26"/>
        <v>9</v>
      </c>
      <c r="CP64" t="str">
        <f t="shared" si="26"/>
        <v>2</v>
      </c>
      <c r="CQ64" t="str">
        <f t="shared" si="26"/>
        <v>1</v>
      </c>
      <c r="CR64" t="str">
        <f t="shared" ref="CR64:CW80" si="33">MID($A64,CR$1,1)</f>
        <v>9</v>
      </c>
      <c r="CS64" t="str">
        <f t="shared" si="33"/>
        <v>9</v>
      </c>
      <c r="CT64" t="str">
        <f t="shared" si="33"/>
        <v>8</v>
      </c>
      <c r="CU64" t="str">
        <f t="shared" si="33"/>
        <v>7</v>
      </c>
      <c r="CV64" t="str">
        <f t="shared" si="33"/>
        <v>6</v>
      </c>
      <c r="CW64" t="str">
        <f t="shared" si="33"/>
        <v>6</v>
      </c>
    </row>
    <row r="65" spans="1:101" x14ac:dyDescent="0.3">
      <c r="A65" s="15" t="s">
        <v>115</v>
      </c>
      <c r="B65" t="str">
        <f t="shared" si="29"/>
        <v>6</v>
      </c>
      <c r="C65" t="str">
        <f t="shared" si="29"/>
        <v>3</v>
      </c>
      <c r="D65" t="str">
        <f t="shared" si="29"/>
        <v>3</v>
      </c>
      <c r="E65" t="str">
        <f t="shared" si="29"/>
        <v>2</v>
      </c>
      <c r="F65" t="str">
        <f t="shared" si="29"/>
        <v>3</v>
      </c>
      <c r="G65" t="str">
        <f t="shared" si="29"/>
        <v>3</v>
      </c>
      <c r="H65" t="str">
        <f t="shared" si="29"/>
        <v>5</v>
      </c>
      <c r="I65" t="str">
        <f t="shared" si="29"/>
        <v>5</v>
      </c>
      <c r="J65" t="str">
        <f t="shared" si="29"/>
        <v>9</v>
      </c>
      <c r="K65" t="str">
        <f t="shared" si="29"/>
        <v>8</v>
      </c>
      <c r="L65" t="str">
        <f t="shared" si="29"/>
        <v>7</v>
      </c>
      <c r="M65" t="str">
        <f t="shared" si="29"/>
        <v>7</v>
      </c>
      <c r="N65" t="str">
        <f t="shared" si="29"/>
        <v>9</v>
      </c>
      <c r="O65" t="str">
        <f t="shared" si="29"/>
        <v>8</v>
      </c>
      <c r="P65" t="str">
        <f t="shared" si="29"/>
        <v>9</v>
      </c>
      <c r="Q65" t="str">
        <f t="shared" si="29"/>
        <v>4</v>
      </c>
      <c r="R65" t="str">
        <f t="shared" si="30"/>
        <v>4</v>
      </c>
      <c r="S65" t="str">
        <f t="shared" si="30"/>
        <v>5</v>
      </c>
      <c r="T65" t="str">
        <f t="shared" si="30"/>
        <v>9</v>
      </c>
      <c r="U65" t="str">
        <f t="shared" si="30"/>
        <v>7</v>
      </c>
      <c r="V65" t="str">
        <f t="shared" si="30"/>
        <v>4</v>
      </c>
      <c r="W65" t="str">
        <f t="shared" si="30"/>
        <v>4</v>
      </c>
      <c r="X65" t="str">
        <f t="shared" si="30"/>
        <v>3</v>
      </c>
      <c r="Y65" t="str">
        <f t="shared" si="30"/>
        <v>4</v>
      </c>
      <c r="Z65" t="str">
        <f t="shared" si="30"/>
        <v>9</v>
      </c>
      <c r="AA65" t="str">
        <f t="shared" si="30"/>
        <v>9</v>
      </c>
      <c r="AB65" t="str">
        <f t="shared" si="30"/>
        <v>8</v>
      </c>
      <c r="AC65" t="str">
        <f t="shared" si="30"/>
        <v>9</v>
      </c>
      <c r="AD65" t="str">
        <f t="shared" si="30"/>
        <v>9</v>
      </c>
      <c r="AE65" t="str">
        <f t="shared" si="30"/>
        <v>2</v>
      </c>
      <c r="AF65" t="str">
        <f t="shared" si="30"/>
        <v>9</v>
      </c>
      <c r="AG65" t="str">
        <f t="shared" si="30"/>
        <v>8</v>
      </c>
      <c r="AH65" t="str">
        <f t="shared" si="28"/>
        <v>9</v>
      </c>
      <c r="AI65" t="str">
        <f t="shared" si="28"/>
        <v>9</v>
      </c>
      <c r="AJ65" t="str">
        <f t="shared" si="28"/>
        <v>9</v>
      </c>
      <c r="AK65" t="str">
        <f t="shared" si="28"/>
        <v>6</v>
      </c>
      <c r="AL65" t="str">
        <f t="shared" si="28"/>
        <v>5</v>
      </c>
      <c r="AM65" t="str">
        <f t="shared" si="28"/>
        <v>4</v>
      </c>
      <c r="AN65" t="str">
        <f t="shared" si="28"/>
        <v>9</v>
      </c>
      <c r="AO65" t="str">
        <f t="shared" si="28"/>
        <v>9</v>
      </c>
      <c r="AP65" t="str">
        <f t="shared" si="28"/>
        <v>9</v>
      </c>
      <c r="AQ65" t="str">
        <f t="shared" si="28"/>
        <v>5</v>
      </c>
      <c r="AR65" t="str">
        <f t="shared" si="28"/>
        <v>6</v>
      </c>
      <c r="AS65" t="str">
        <f t="shared" si="28"/>
        <v>9</v>
      </c>
      <c r="AT65" t="str">
        <f t="shared" si="28"/>
        <v>9</v>
      </c>
      <c r="AU65" t="str">
        <f t="shared" si="28"/>
        <v>7</v>
      </c>
      <c r="AV65" t="str">
        <f t="shared" si="28"/>
        <v>5</v>
      </c>
      <c r="AW65" t="str">
        <f t="shared" si="23"/>
        <v>4</v>
      </c>
      <c r="AX65" t="str">
        <f t="shared" si="23"/>
        <v>3</v>
      </c>
      <c r="AY65" t="str">
        <f t="shared" si="32"/>
        <v>4</v>
      </c>
      <c r="AZ65" t="str">
        <f t="shared" si="32"/>
        <v>5</v>
      </c>
      <c r="BA65" t="str">
        <f t="shared" si="32"/>
        <v>6</v>
      </c>
      <c r="BB65" t="str">
        <f t="shared" si="32"/>
        <v>7</v>
      </c>
      <c r="BC65" t="str">
        <f t="shared" si="32"/>
        <v>8</v>
      </c>
      <c r="BD65" t="str">
        <f t="shared" si="32"/>
        <v>9</v>
      </c>
      <c r="BE65" t="str">
        <f t="shared" si="32"/>
        <v>1</v>
      </c>
      <c r="BF65" t="str">
        <f t="shared" si="32"/>
        <v>2</v>
      </c>
      <c r="BG65" t="str">
        <f t="shared" si="32"/>
        <v>3</v>
      </c>
      <c r="BH65" t="str">
        <f t="shared" si="32"/>
        <v>4</v>
      </c>
      <c r="BI65" t="str">
        <f t="shared" si="32"/>
        <v>9</v>
      </c>
      <c r="BJ65" t="str">
        <f t="shared" si="32"/>
        <v>9</v>
      </c>
      <c r="BK65" t="str">
        <f t="shared" si="32"/>
        <v>1</v>
      </c>
      <c r="BL65" t="str">
        <f t="shared" si="32"/>
        <v>0</v>
      </c>
      <c r="BM65" t="str">
        <f t="shared" si="32"/>
        <v>1</v>
      </c>
      <c r="BN65" t="str">
        <f t="shared" si="32"/>
        <v>9</v>
      </c>
      <c r="BO65" t="str">
        <f t="shared" si="31"/>
        <v>8</v>
      </c>
      <c r="BP65" t="str">
        <f t="shared" si="20"/>
        <v>7</v>
      </c>
      <c r="BQ65" t="str">
        <f t="shared" si="20"/>
        <v>6</v>
      </c>
      <c r="BR65" t="str">
        <f t="shared" si="20"/>
        <v>7</v>
      </c>
      <c r="BS65" t="str">
        <f t="shared" si="20"/>
        <v>8</v>
      </c>
      <c r="BT65" t="str">
        <f t="shared" si="20"/>
        <v>9</v>
      </c>
      <c r="BU65" t="str">
        <f t="shared" si="20"/>
        <v>4</v>
      </c>
      <c r="BV65" t="str">
        <f t="shared" si="20"/>
        <v>3</v>
      </c>
      <c r="BW65" t="str">
        <f t="shared" si="20"/>
        <v>4</v>
      </c>
      <c r="BX65" t="str">
        <f t="shared" si="20"/>
        <v>5</v>
      </c>
      <c r="BY65" t="str">
        <f t="shared" si="20"/>
        <v>9</v>
      </c>
      <c r="BZ65" t="str">
        <f t="shared" si="20"/>
        <v>6</v>
      </c>
      <c r="CA65" t="str">
        <f t="shared" si="20"/>
        <v>5</v>
      </c>
      <c r="CB65" t="str">
        <f t="shared" ref="CB65:CQ81" si="34">MID($A65,CB$1,1)</f>
        <v>4</v>
      </c>
      <c r="CC65" t="str">
        <f t="shared" si="34"/>
        <v>3</v>
      </c>
      <c r="CD65" t="str">
        <f t="shared" si="34"/>
        <v>9</v>
      </c>
      <c r="CE65" t="str">
        <f t="shared" si="34"/>
        <v>8</v>
      </c>
      <c r="CF65" t="str">
        <f t="shared" si="34"/>
        <v>7</v>
      </c>
      <c r="CG65" t="str">
        <f t="shared" si="34"/>
        <v>6</v>
      </c>
      <c r="CH65" t="str">
        <f t="shared" si="34"/>
        <v>5</v>
      </c>
      <c r="CI65" t="str">
        <f t="shared" si="34"/>
        <v>4</v>
      </c>
      <c r="CJ65" t="str">
        <f t="shared" si="34"/>
        <v>3</v>
      </c>
      <c r="CK65" t="str">
        <f t="shared" si="34"/>
        <v>4</v>
      </c>
      <c r="CL65" t="str">
        <f t="shared" si="34"/>
        <v>8</v>
      </c>
      <c r="CM65" t="str">
        <f t="shared" si="34"/>
        <v>9</v>
      </c>
      <c r="CN65" t="str">
        <f t="shared" si="34"/>
        <v>7</v>
      </c>
      <c r="CO65" t="str">
        <f t="shared" si="34"/>
        <v>8</v>
      </c>
      <c r="CP65" t="str">
        <f t="shared" si="34"/>
        <v>9</v>
      </c>
      <c r="CQ65" t="str">
        <f t="shared" si="34"/>
        <v>2</v>
      </c>
      <c r="CR65" t="str">
        <f t="shared" si="33"/>
        <v>3</v>
      </c>
      <c r="CS65" t="str">
        <f t="shared" si="33"/>
        <v>4</v>
      </c>
      <c r="CT65" t="str">
        <f t="shared" si="33"/>
        <v>9</v>
      </c>
      <c r="CU65" t="str">
        <f t="shared" si="33"/>
        <v>8</v>
      </c>
      <c r="CV65" t="str">
        <f t="shared" si="33"/>
        <v>5</v>
      </c>
      <c r="CW65" t="str">
        <f t="shared" si="33"/>
        <v>4</v>
      </c>
    </row>
    <row r="66" spans="1:101" x14ac:dyDescent="0.3">
      <c r="A66" s="15" t="s">
        <v>116</v>
      </c>
      <c r="B66" t="str">
        <f t="shared" si="29"/>
        <v>9</v>
      </c>
      <c r="C66" t="str">
        <f t="shared" si="29"/>
        <v>4</v>
      </c>
      <c r="D66" t="str">
        <f t="shared" si="29"/>
        <v>5</v>
      </c>
      <c r="E66" t="str">
        <f t="shared" si="29"/>
        <v>5</v>
      </c>
      <c r="F66" t="str">
        <f t="shared" si="29"/>
        <v>4</v>
      </c>
      <c r="G66" t="str">
        <f t="shared" si="29"/>
        <v>4</v>
      </c>
      <c r="H66" t="str">
        <f t="shared" si="29"/>
        <v>7</v>
      </c>
      <c r="I66" t="str">
        <f t="shared" si="29"/>
        <v>9</v>
      </c>
      <c r="J66" t="str">
        <f t="shared" si="29"/>
        <v>8</v>
      </c>
      <c r="K66" t="str">
        <f t="shared" si="29"/>
        <v>7</v>
      </c>
      <c r="L66" t="str">
        <f t="shared" si="29"/>
        <v>6</v>
      </c>
      <c r="M66" t="str">
        <f t="shared" si="29"/>
        <v>6</v>
      </c>
      <c r="N66" t="str">
        <f t="shared" si="29"/>
        <v>9</v>
      </c>
      <c r="O66" t="str">
        <f t="shared" si="29"/>
        <v>7</v>
      </c>
      <c r="P66" t="str">
        <f t="shared" si="29"/>
        <v>9</v>
      </c>
      <c r="Q66" t="str">
        <f t="shared" si="29"/>
        <v>9</v>
      </c>
      <c r="R66" t="str">
        <f t="shared" si="30"/>
        <v>5</v>
      </c>
      <c r="S66" t="str">
        <f t="shared" si="30"/>
        <v>9</v>
      </c>
      <c r="T66" t="str">
        <f t="shared" si="30"/>
        <v>8</v>
      </c>
      <c r="U66" t="str">
        <f t="shared" si="30"/>
        <v>6</v>
      </c>
      <c r="V66" t="str">
        <f t="shared" si="30"/>
        <v>3</v>
      </c>
      <c r="W66" t="str">
        <f t="shared" si="30"/>
        <v>5</v>
      </c>
      <c r="X66" t="str">
        <f t="shared" si="30"/>
        <v>2</v>
      </c>
      <c r="Y66" t="str">
        <f t="shared" si="30"/>
        <v>3</v>
      </c>
      <c r="Z66" t="str">
        <f t="shared" si="30"/>
        <v>4</v>
      </c>
      <c r="AA66" t="str">
        <f t="shared" si="30"/>
        <v>5</v>
      </c>
      <c r="AB66" t="str">
        <f t="shared" si="30"/>
        <v>7</v>
      </c>
      <c r="AC66" t="str">
        <f t="shared" si="30"/>
        <v>9</v>
      </c>
      <c r="AD66" t="str">
        <f t="shared" si="30"/>
        <v>8</v>
      </c>
      <c r="AE66" t="str">
        <f t="shared" si="30"/>
        <v>9</v>
      </c>
      <c r="AF66" t="str">
        <f t="shared" si="30"/>
        <v>9</v>
      </c>
      <c r="AG66" t="str">
        <f t="shared" si="30"/>
        <v>7</v>
      </c>
      <c r="AH66" t="str">
        <f t="shared" si="28"/>
        <v>8</v>
      </c>
      <c r="AI66" t="str">
        <f t="shared" si="28"/>
        <v>9</v>
      </c>
      <c r="AJ66" t="str">
        <f t="shared" si="28"/>
        <v>8</v>
      </c>
      <c r="AK66" t="str">
        <f t="shared" si="28"/>
        <v>7</v>
      </c>
      <c r="AL66" t="str">
        <f t="shared" si="28"/>
        <v>6</v>
      </c>
      <c r="AM66" t="str">
        <f t="shared" si="28"/>
        <v>9</v>
      </c>
      <c r="AN66" t="str">
        <f t="shared" si="28"/>
        <v>8</v>
      </c>
      <c r="AO66" t="str">
        <f t="shared" si="28"/>
        <v>8</v>
      </c>
      <c r="AP66" t="str">
        <f t="shared" si="28"/>
        <v>8</v>
      </c>
      <c r="AQ66" t="str">
        <f t="shared" si="28"/>
        <v>9</v>
      </c>
      <c r="AR66" t="str">
        <f t="shared" si="28"/>
        <v>9</v>
      </c>
      <c r="AS66" t="str">
        <f t="shared" si="28"/>
        <v>8</v>
      </c>
      <c r="AT66" t="str">
        <f t="shared" si="28"/>
        <v>7</v>
      </c>
      <c r="AU66" t="str">
        <f t="shared" si="28"/>
        <v>6</v>
      </c>
      <c r="AV66" t="str">
        <f t="shared" si="28"/>
        <v>4</v>
      </c>
      <c r="AW66" t="str">
        <f t="shared" si="23"/>
        <v>3</v>
      </c>
      <c r="AX66" t="str">
        <f t="shared" si="23"/>
        <v>2</v>
      </c>
      <c r="AY66" t="str">
        <f t="shared" si="32"/>
        <v>3</v>
      </c>
      <c r="AZ66" t="str">
        <f t="shared" si="32"/>
        <v>5</v>
      </c>
      <c r="BA66" t="str">
        <f t="shared" si="32"/>
        <v>6</v>
      </c>
      <c r="BB66" t="str">
        <f t="shared" si="32"/>
        <v>7</v>
      </c>
      <c r="BC66" t="str">
        <f t="shared" si="32"/>
        <v>8</v>
      </c>
      <c r="BD66" t="str">
        <f t="shared" si="32"/>
        <v>9</v>
      </c>
      <c r="BE66" t="str">
        <f t="shared" si="32"/>
        <v>2</v>
      </c>
      <c r="BF66" t="str">
        <f t="shared" si="32"/>
        <v>5</v>
      </c>
      <c r="BG66" t="str">
        <f t="shared" si="32"/>
        <v>4</v>
      </c>
      <c r="BH66" t="str">
        <f t="shared" si="32"/>
        <v>6</v>
      </c>
      <c r="BI66" t="str">
        <f t="shared" si="32"/>
        <v>8</v>
      </c>
      <c r="BJ66" t="str">
        <f t="shared" si="32"/>
        <v>9</v>
      </c>
      <c r="BK66" t="str">
        <f t="shared" si="32"/>
        <v>2</v>
      </c>
      <c r="BL66" t="str">
        <f t="shared" si="32"/>
        <v>1</v>
      </c>
      <c r="BM66" t="str">
        <f t="shared" si="32"/>
        <v>9</v>
      </c>
      <c r="BN66" t="str">
        <f t="shared" si="32"/>
        <v>8</v>
      </c>
      <c r="BO66" t="str">
        <f t="shared" si="31"/>
        <v>7</v>
      </c>
      <c r="BP66" t="str">
        <f t="shared" si="31"/>
        <v>6</v>
      </c>
      <c r="BQ66" t="str">
        <f t="shared" si="31"/>
        <v>5</v>
      </c>
      <c r="BR66" t="str">
        <f t="shared" si="31"/>
        <v>6</v>
      </c>
      <c r="BS66" t="str">
        <f t="shared" si="31"/>
        <v>7</v>
      </c>
      <c r="BT66" t="str">
        <f t="shared" si="31"/>
        <v>8</v>
      </c>
      <c r="BU66" t="str">
        <f t="shared" si="31"/>
        <v>9</v>
      </c>
      <c r="BV66" t="str">
        <f t="shared" si="31"/>
        <v>6</v>
      </c>
      <c r="BW66" t="str">
        <f t="shared" si="31"/>
        <v>5</v>
      </c>
      <c r="BX66" t="str">
        <f t="shared" si="31"/>
        <v>9</v>
      </c>
      <c r="BY66" t="str">
        <f t="shared" si="31"/>
        <v>8</v>
      </c>
      <c r="BZ66" t="str">
        <f t="shared" si="31"/>
        <v>9</v>
      </c>
      <c r="CA66" t="str">
        <f t="shared" si="31"/>
        <v>7</v>
      </c>
      <c r="CB66" t="str">
        <f t="shared" si="31"/>
        <v>5</v>
      </c>
      <c r="CC66" t="str">
        <f t="shared" si="34"/>
        <v>5</v>
      </c>
      <c r="CD66" t="str">
        <f t="shared" si="34"/>
        <v>6</v>
      </c>
      <c r="CE66" t="str">
        <f t="shared" si="34"/>
        <v>9</v>
      </c>
      <c r="CF66" t="str">
        <f t="shared" si="34"/>
        <v>8</v>
      </c>
      <c r="CG66" t="str">
        <f t="shared" si="34"/>
        <v>7</v>
      </c>
      <c r="CH66" t="str">
        <f t="shared" si="34"/>
        <v>4</v>
      </c>
      <c r="CI66" t="str">
        <f t="shared" si="34"/>
        <v>3</v>
      </c>
      <c r="CJ66" t="str">
        <f t="shared" si="34"/>
        <v>2</v>
      </c>
      <c r="CK66" t="str">
        <f t="shared" si="34"/>
        <v>3</v>
      </c>
      <c r="CL66" t="str">
        <f t="shared" si="34"/>
        <v>4</v>
      </c>
      <c r="CM66" t="str">
        <f t="shared" si="34"/>
        <v>5</v>
      </c>
      <c r="CN66" t="str">
        <f t="shared" si="34"/>
        <v>6</v>
      </c>
      <c r="CO66" t="str">
        <f t="shared" si="34"/>
        <v>7</v>
      </c>
      <c r="CP66" t="str">
        <f t="shared" si="34"/>
        <v>8</v>
      </c>
      <c r="CQ66" t="str">
        <f t="shared" si="34"/>
        <v>9</v>
      </c>
      <c r="CR66" t="str">
        <f t="shared" si="33"/>
        <v>4</v>
      </c>
      <c r="CS66" t="str">
        <f t="shared" si="33"/>
        <v>5</v>
      </c>
      <c r="CT66" t="str">
        <f t="shared" si="33"/>
        <v>9</v>
      </c>
      <c r="CU66" t="str">
        <f t="shared" si="33"/>
        <v>7</v>
      </c>
      <c r="CV66" t="str">
        <f t="shared" si="33"/>
        <v>6</v>
      </c>
      <c r="CW66" t="str">
        <f t="shared" si="33"/>
        <v>3</v>
      </c>
    </row>
    <row r="67" spans="1:101" x14ac:dyDescent="0.3">
      <c r="A67" s="15" t="s">
        <v>117</v>
      </c>
      <c r="B67" t="str">
        <f t="shared" si="29"/>
        <v>8</v>
      </c>
      <c r="C67" t="str">
        <f t="shared" si="29"/>
        <v>9</v>
      </c>
      <c r="D67" t="str">
        <f t="shared" si="29"/>
        <v>7</v>
      </c>
      <c r="E67" t="str">
        <f t="shared" si="29"/>
        <v>6</v>
      </c>
      <c r="F67" t="str">
        <f t="shared" si="29"/>
        <v>5</v>
      </c>
      <c r="G67" t="str">
        <f t="shared" si="29"/>
        <v>5</v>
      </c>
      <c r="H67" t="str">
        <f t="shared" si="29"/>
        <v>9</v>
      </c>
      <c r="I67" t="str">
        <f t="shared" si="29"/>
        <v>8</v>
      </c>
      <c r="J67" t="str">
        <f t="shared" si="29"/>
        <v>7</v>
      </c>
      <c r="K67" t="str">
        <f t="shared" si="29"/>
        <v>6</v>
      </c>
      <c r="L67" t="str">
        <f t="shared" si="29"/>
        <v>5</v>
      </c>
      <c r="M67" t="str">
        <f t="shared" si="29"/>
        <v>5</v>
      </c>
      <c r="N67" t="str">
        <f t="shared" si="29"/>
        <v>6</v>
      </c>
      <c r="O67" t="str">
        <f t="shared" si="29"/>
        <v>6</v>
      </c>
      <c r="P67" t="str">
        <f t="shared" si="29"/>
        <v>7</v>
      </c>
      <c r="Q67" t="str">
        <f t="shared" si="29"/>
        <v>8</v>
      </c>
      <c r="R67" t="str">
        <f t="shared" si="30"/>
        <v>9</v>
      </c>
      <c r="S67" t="str">
        <f t="shared" si="30"/>
        <v>6</v>
      </c>
      <c r="T67" t="str">
        <f t="shared" si="30"/>
        <v>5</v>
      </c>
      <c r="U67" t="str">
        <f t="shared" si="30"/>
        <v>4</v>
      </c>
      <c r="V67" t="str">
        <f t="shared" si="30"/>
        <v>2</v>
      </c>
      <c r="W67" t="str">
        <f t="shared" si="30"/>
        <v>0</v>
      </c>
      <c r="X67" t="str">
        <f t="shared" si="30"/>
        <v>1</v>
      </c>
      <c r="Y67" t="str">
        <f t="shared" si="30"/>
        <v>2</v>
      </c>
      <c r="Z67" t="str">
        <f t="shared" si="30"/>
        <v>3</v>
      </c>
      <c r="AA67" t="str">
        <f t="shared" si="30"/>
        <v>4</v>
      </c>
      <c r="AB67" t="str">
        <f t="shared" si="30"/>
        <v>9</v>
      </c>
      <c r="AC67" t="str">
        <f t="shared" si="30"/>
        <v>8</v>
      </c>
      <c r="AD67" t="str">
        <f t="shared" si="30"/>
        <v>7</v>
      </c>
      <c r="AE67" t="str">
        <f t="shared" si="30"/>
        <v>9</v>
      </c>
      <c r="AF67" t="str">
        <f t="shared" si="30"/>
        <v>8</v>
      </c>
      <c r="AG67" t="str">
        <f t="shared" si="30"/>
        <v>6</v>
      </c>
      <c r="AH67" t="str">
        <f t="shared" si="28"/>
        <v>7</v>
      </c>
      <c r="AI67" t="str">
        <f t="shared" si="28"/>
        <v>9</v>
      </c>
      <c r="AJ67" t="str">
        <f t="shared" si="28"/>
        <v>9</v>
      </c>
      <c r="AK67" t="str">
        <f t="shared" si="28"/>
        <v>8</v>
      </c>
      <c r="AL67" t="str">
        <f t="shared" si="28"/>
        <v>9</v>
      </c>
      <c r="AM67" t="str">
        <f t="shared" si="28"/>
        <v>9</v>
      </c>
      <c r="AN67" t="str">
        <f t="shared" si="28"/>
        <v>7</v>
      </c>
      <c r="AO67" t="str">
        <f t="shared" si="28"/>
        <v>7</v>
      </c>
      <c r="AP67" t="str">
        <f t="shared" si="28"/>
        <v>7</v>
      </c>
      <c r="AQ67" t="str">
        <f t="shared" si="28"/>
        <v>8</v>
      </c>
      <c r="AR67" t="str">
        <f t="shared" si="28"/>
        <v>9</v>
      </c>
      <c r="AS67" t="str">
        <f t="shared" si="28"/>
        <v>9</v>
      </c>
      <c r="AT67" t="str">
        <f t="shared" si="28"/>
        <v>9</v>
      </c>
      <c r="AU67" t="str">
        <f t="shared" si="28"/>
        <v>8</v>
      </c>
      <c r="AV67" t="str">
        <f t="shared" si="28"/>
        <v>5</v>
      </c>
      <c r="AW67" t="str">
        <f t="shared" si="23"/>
        <v>5</v>
      </c>
      <c r="AX67" t="str">
        <f t="shared" si="23"/>
        <v>3</v>
      </c>
      <c r="AY67" t="str">
        <f t="shared" si="32"/>
        <v>6</v>
      </c>
      <c r="AZ67" t="str">
        <f t="shared" si="32"/>
        <v>7</v>
      </c>
      <c r="BA67" t="str">
        <f t="shared" si="32"/>
        <v>8</v>
      </c>
      <c r="BB67" t="str">
        <f t="shared" si="32"/>
        <v>9</v>
      </c>
      <c r="BC67" t="str">
        <f t="shared" si="32"/>
        <v>9</v>
      </c>
      <c r="BD67" t="str">
        <f t="shared" si="32"/>
        <v>8</v>
      </c>
      <c r="BE67" t="str">
        <f t="shared" si="32"/>
        <v>7</v>
      </c>
      <c r="BF67" t="str">
        <f t="shared" si="32"/>
        <v>6</v>
      </c>
      <c r="BG67" t="str">
        <f t="shared" si="32"/>
        <v>5</v>
      </c>
      <c r="BH67" t="str">
        <f t="shared" si="32"/>
        <v>6</v>
      </c>
      <c r="BI67" t="str">
        <f t="shared" si="32"/>
        <v>7</v>
      </c>
      <c r="BJ67" t="str">
        <f t="shared" si="32"/>
        <v>9</v>
      </c>
      <c r="BK67" t="str">
        <f t="shared" si="32"/>
        <v>4</v>
      </c>
      <c r="BL67" t="str">
        <f t="shared" si="32"/>
        <v>2</v>
      </c>
      <c r="BM67" t="str">
        <f t="shared" si="32"/>
        <v>9</v>
      </c>
      <c r="BN67" t="str">
        <f t="shared" si="32"/>
        <v>7</v>
      </c>
      <c r="BO67" t="str">
        <f t="shared" si="31"/>
        <v>6</v>
      </c>
      <c r="BP67" t="str">
        <f t="shared" si="31"/>
        <v>5</v>
      </c>
      <c r="BQ67" t="str">
        <f t="shared" si="31"/>
        <v>4</v>
      </c>
      <c r="BR67" t="str">
        <f t="shared" si="31"/>
        <v>5</v>
      </c>
      <c r="BS67" t="str">
        <f t="shared" si="31"/>
        <v>9</v>
      </c>
      <c r="BT67" t="str">
        <f t="shared" si="31"/>
        <v>9</v>
      </c>
      <c r="BU67" t="str">
        <f t="shared" si="31"/>
        <v>8</v>
      </c>
      <c r="BV67" t="str">
        <f t="shared" si="31"/>
        <v>7</v>
      </c>
      <c r="BW67" t="str">
        <f t="shared" si="31"/>
        <v>9</v>
      </c>
      <c r="BX67" t="str">
        <f t="shared" si="31"/>
        <v>9</v>
      </c>
      <c r="BY67" t="str">
        <f t="shared" si="31"/>
        <v>7</v>
      </c>
      <c r="BZ67" t="str">
        <f t="shared" si="31"/>
        <v>8</v>
      </c>
      <c r="CA67" t="str">
        <f t="shared" si="31"/>
        <v>9</v>
      </c>
      <c r="CB67" t="str">
        <f t="shared" si="31"/>
        <v>7</v>
      </c>
      <c r="CC67" t="str">
        <f t="shared" si="34"/>
        <v>8</v>
      </c>
      <c r="CD67" t="str">
        <f t="shared" si="34"/>
        <v>7</v>
      </c>
      <c r="CE67" t="str">
        <f t="shared" si="34"/>
        <v>9</v>
      </c>
      <c r="CF67" t="str">
        <f t="shared" si="34"/>
        <v>9</v>
      </c>
      <c r="CG67" t="str">
        <f t="shared" si="34"/>
        <v>6</v>
      </c>
      <c r="CH67" t="str">
        <f t="shared" si="34"/>
        <v>3</v>
      </c>
      <c r="CI67" t="str">
        <f t="shared" si="34"/>
        <v>2</v>
      </c>
      <c r="CJ67" t="str">
        <f t="shared" si="34"/>
        <v>1</v>
      </c>
      <c r="CK67" t="str">
        <f t="shared" si="34"/>
        <v>2</v>
      </c>
      <c r="CL67" t="str">
        <f t="shared" si="34"/>
        <v>3</v>
      </c>
      <c r="CM67" t="str">
        <f t="shared" si="34"/>
        <v>6</v>
      </c>
      <c r="CN67" t="str">
        <f t="shared" si="34"/>
        <v>7</v>
      </c>
      <c r="CO67" t="str">
        <f t="shared" si="34"/>
        <v>8</v>
      </c>
      <c r="CP67" t="str">
        <f t="shared" si="34"/>
        <v>9</v>
      </c>
      <c r="CQ67" t="str">
        <f t="shared" si="34"/>
        <v>9</v>
      </c>
      <c r="CR67" t="str">
        <f t="shared" si="33"/>
        <v>9</v>
      </c>
      <c r="CS67" t="str">
        <f t="shared" si="33"/>
        <v>9</v>
      </c>
      <c r="CT67" t="str">
        <f t="shared" si="33"/>
        <v>8</v>
      </c>
      <c r="CU67" t="str">
        <f t="shared" si="33"/>
        <v>6</v>
      </c>
      <c r="CV67" t="str">
        <f t="shared" si="33"/>
        <v>7</v>
      </c>
      <c r="CW67" t="str">
        <f t="shared" si="33"/>
        <v>2</v>
      </c>
    </row>
    <row r="68" spans="1:101" x14ac:dyDescent="0.3">
      <c r="A68" s="15" t="s">
        <v>118</v>
      </c>
      <c r="B68" t="str">
        <f t="shared" si="29"/>
        <v>7</v>
      </c>
      <c r="C68" t="str">
        <f t="shared" si="29"/>
        <v>8</v>
      </c>
      <c r="D68" t="str">
        <f t="shared" si="29"/>
        <v>9</v>
      </c>
      <c r="E68" t="str">
        <f t="shared" si="29"/>
        <v>8</v>
      </c>
      <c r="F68" t="str">
        <f t="shared" si="29"/>
        <v>6</v>
      </c>
      <c r="G68" t="str">
        <f t="shared" si="29"/>
        <v>6</v>
      </c>
      <c r="H68" t="str">
        <f t="shared" si="29"/>
        <v>7</v>
      </c>
      <c r="I68" t="str">
        <f t="shared" si="29"/>
        <v>9</v>
      </c>
      <c r="J68" t="str">
        <f t="shared" si="29"/>
        <v>8</v>
      </c>
      <c r="K68" t="str">
        <f t="shared" si="29"/>
        <v>6</v>
      </c>
      <c r="L68" t="str">
        <f t="shared" si="29"/>
        <v>4</v>
      </c>
      <c r="M68" t="str">
        <f t="shared" si="29"/>
        <v>3</v>
      </c>
      <c r="N68" t="str">
        <f t="shared" si="29"/>
        <v>4</v>
      </c>
      <c r="O68" t="str">
        <f t="shared" si="29"/>
        <v>5</v>
      </c>
      <c r="P68" t="str">
        <f t="shared" si="29"/>
        <v>7</v>
      </c>
      <c r="Q68" t="str">
        <f t="shared" si="29"/>
        <v>9</v>
      </c>
      <c r="R68" t="str">
        <f t="shared" si="30"/>
        <v>8</v>
      </c>
      <c r="S68" t="str">
        <f t="shared" si="30"/>
        <v>7</v>
      </c>
      <c r="T68" t="str">
        <f t="shared" si="30"/>
        <v>6</v>
      </c>
      <c r="U68" t="str">
        <f t="shared" si="30"/>
        <v>5</v>
      </c>
      <c r="V68" t="str">
        <f t="shared" si="30"/>
        <v>3</v>
      </c>
      <c r="W68" t="str">
        <f t="shared" si="30"/>
        <v>3</v>
      </c>
      <c r="X68" t="str">
        <f t="shared" si="30"/>
        <v>2</v>
      </c>
      <c r="Y68" t="str">
        <f t="shared" si="30"/>
        <v>3</v>
      </c>
      <c r="Z68" t="str">
        <f t="shared" si="30"/>
        <v>4</v>
      </c>
      <c r="AA68" t="str">
        <f t="shared" si="30"/>
        <v>9</v>
      </c>
      <c r="AB68" t="str">
        <f t="shared" si="30"/>
        <v>8</v>
      </c>
      <c r="AC68" t="str">
        <f t="shared" si="30"/>
        <v>7</v>
      </c>
      <c r="AD68" t="str">
        <f t="shared" si="30"/>
        <v>6</v>
      </c>
      <c r="AE68" t="str">
        <f t="shared" si="30"/>
        <v>8</v>
      </c>
      <c r="AF68" t="str">
        <f t="shared" si="30"/>
        <v>7</v>
      </c>
      <c r="AG68" t="str">
        <f t="shared" si="30"/>
        <v>5</v>
      </c>
      <c r="AH68" t="str">
        <f t="shared" si="28"/>
        <v>6</v>
      </c>
      <c r="AI68" t="str">
        <f t="shared" si="28"/>
        <v>7</v>
      </c>
      <c r="AJ68" t="str">
        <f t="shared" si="28"/>
        <v>9</v>
      </c>
      <c r="AK68" t="str">
        <f t="shared" si="28"/>
        <v>9</v>
      </c>
      <c r="AL68" t="str">
        <f t="shared" si="28"/>
        <v>8</v>
      </c>
      <c r="AM68" t="str">
        <f t="shared" si="28"/>
        <v>7</v>
      </c>
      <c r="AN68" t="str">
        <f t="shared" si="28"/>
        <v>6</v>
      </c>
      <c r="AO68" t="str">
        <f t="shared" si="28"/>
        <v>5</v>
      </c>
      <c r="AP68" t="str">
        <f t="shared" si="28"/>
        <v>6</v>
      </c>
      <c r="AQ68" t="str">
        <f t="shared" si="28"/>
        <v>7</v>
      </c>
      <c r="AR68" t="str">
        <f t="shared" si="28"/>
        <v>9</v>
      </c>
      <c r="AS68" t="str">
        <f t="shared" si="28"/>
        <v>9</v>
      </c>
      <c r="AT68" t="str">
        <f t="shared" si="28"/>
        <v>9</v>
      </c>
      <c r="AU68" t="str">
        <f t="shared" si="28"/>
        <v>9</v>
      </c>
      <c r="AV68" t="str">
        <f t="shared" si="28"/>
        <v>6</v>
      </c>
      <c r="AW68" t="str">
        <f t="shared" si="23"/>
        <v>5</v>
      </c>
      <c r="AX68" t="str">
        <f t="shared" si="23"/>
        <v>4</v>
      </c>
      <c r="AY68" t="str">
        <f t="shared" si="32"/>
        <v>5</v>
      </c>
      <c r="AZ68" t="str">
        <f t="shared" si="32"/>
        <v>8</v>
      </c>
      <c r="BA68" t="str">
        <f t="shared" si="32"/>
        <v>9</v>
      </c>
      <c r="BB68" t="str">
        <f t="shared" si="32"/>
        <v>3</v>
      </c>
      <c r="BC68" t="str">
        <f t="shared" si="32"/>
        <v>2</v>
      </c>
      <c r="BD68" t="str">
        <f t="shared" si="32"/>
        <v>9</v>
      </c>
      <c r="BE68" t="str">
        <f t="shared" si="32"/>
        <v>8</v>
      </c>
      <c r="BF68" t="str">
        <f t="shared" si="32"/>
        <v>8</v>
      </c>
      <c r="BG68" t="str">
        <f t="shared" si="32"/>
        <v>7</v>
      </c>
      <c r="BH68" t="str">
        <f t="shared" si="32"/>
        <v>7</v>
      </c>
      <c r="BI68" t="str">
        <f t="shared" si="32"/>
        <v>8</v>
      </c>
      <c r="BJ68" t="str">
        <f t="shared" si="32"/>
        <v>9</v>
      </c>
      <c r="BK68" t="str">
        <f t="shared" si="32"/>
        <v>5</v>
      </c>
      <c r="BL68" t="str">
        <f t="shared" si="32"/>
        <v>9</v>
      </c>
      <c r="BM68" t="str">
        <f t="shared" si="32"/>
        <v>8</v>
      </c>
      <c r="BN68" t="str">
        <f t="shared" si="32"/>
        <v>9</v>
      </c>
      <c r="BO68" t="str">
        <f t="shared" si="31"/>
        <v>5</v>
      </c>
      <c r="BP68" t="str">
        <f t="shared" si="31"/>
        <v>4</v>
      </c>
      <c r="BQ68" t="str">
        <f t="shared" si="31"/>
        <v>3</v>
      </c>
      <c r="BR68" t="str">
        <f t="shared" si="31"/>
        <v>4</v>
      </c>
      <c r="BS68" t="str">
        <f t="shared" si="31"/>
        <v>5</v>
      </c>
      <c r="BT68" t="str">
        <f t="shared" si="31"/>
        <v>6</v>
      </c>
      <c r="BU68" t="str">
        <f t="shared" si="31"/>
        <v>9</v>
      </c>
      <c r="BV68" t="str">
        <f t="shared" si="31"/>
        <v>9</v>
      </c>
      <c r="BW68" t="str">
        <f t="shared" si="31"/>
        <v>8</v>
      </c>
      <c r="BX68" t="str">
        <f t="shared" si="31"/>
        <v>9</v>
      </c>
      <c r="BY68" t="str">
        <f t="shared" si="31"/>
        <v>6</v>
      </c>
      <c r="BZ68" t="str">
        <f t="shared" si="31"/>
        <v>9</v>
      </c>
      <c r="CA68" t="str">
        <f t="shared" si="31"/>
        <v>8</v>
      </c>
      <c r="CB68" t="str">
        <f t="shared" si="31"/>
        <v>9</v>
      </c>
      <c r="CC68" t="str">
        <f t="shared" si="34"/>
        <v>9</v>
      </c>
      <c r="CD68" t="str">
        <f t="shared" si="34"/>
        <v>9</v>
      </c>
      <c r="CE68" t="str">
        <f t="shared" si="34"/>
        <v>8</v>
      </c>
      <c r="CF68" t="str">
        <f t="shared" si="34"/>
        <v>6</v>
      </c>
      <c r="CG68" t="str">
        <f t="shared" si="34"/>
        <v>5</v>
      </c>
      <c r="CH68" t="str">
        <f t="shared" si="34"/>
        <v>4</v>
      </c>
      <c r="CI68" t="str">
        <f t="shared" si="34"/>
        <v>3</v>
      </c>
      <c r="CJ68" t="str">
        <f t="shared" si="34"/>
        <v>2</v>
      </c>
      <c r="CK68" t="str">
        <f t="shared" si="34"/>
        <v>3</v>
      </c>
      <c r="CL68" t="str">
        <f t="shared" si="34"/>
        <v>4</v>
      </c>
      <c r="CM68" t="str">
        <f t="shared" si="34"/>
        <v>7</v>
      </c>
      <c r="CN68" t="str">
        <f t="shared" si="34"/>
        <v>8</v>
      </c>
      <c r="CO68" t="str">
        <f t="shared" si="34"/>
        <v>9</v>
      </c>
      <c r="CP68" t="str">
        <f t="shared" si="34"/>
        <v>9</v>
      </c>
      <c r="CQ68" t="str">
        <f t="shared" si="34"/>
        <v>7</v>
      </c>
      <c r="CR68" t="str">
        <f t="shared" si="33"/>
        <v>8</v>
      </c>
      <c r="CS68" t="str">
        <f t="shared" si="33"/>
        <v>9</v>
      </c>
      <c r="CT68" t="str">
        <f t="shared" si="33"/>
        <v>9</v>
      </c>
      <c r="CU68" t="str">
        <f t="shared" si="33"/>
        <v>4</v>
      </c>
      <c r="CV68" t="str">
        <f t="shared" si="33"/>
        <v>3</v>
      </c>
      <c r="CW68" t="str">
        <f t="shared" si="33"/>
        <v>1</v>
      </c>
    </row>
    <row r="69" spans="1:101" x14ac:dyDescent="0.3">
      <c r="A69" s="15" t="s">
        <v>119</v>
      </c>
      <c r="B69" t="str">
        <f t="shared" si="29"/>
        <v>6</v>
      </c>
      <c r="C69" t="str">
        <f t="shared" si="29"/>
        <v>7</v>
      </c>
      <c r="D69" t="str">
        <f t="shared" si="29"/>
        <v>9</v>
      </c>
      <c r="E69" t="str">
        <f t="shared" si="29"/>
        <v>9</v>
      </c>
      <c r="F69" t="str">
        <f t="shared" si="29"/>
        <v>8</v>
      </c>
      <c r="G69" t="str">
        <f t="shared" si="29"/>
        <v>9</v>
      </c>
      <c r="H69" t="str">
        <f t="shared" si="29"/>
        <v>9</v>
      </c>
      <c r="I69" t="str">
        <f t="shared" si="29"/>
        <v>7</v>
      </c>
      <c r="J69" t="str">
        <f t="shared" si="29"/>
        <v>9</v>
      </c>
      <c r="K69" t="str">
        <f t="shared" si="29"/>
        <v>7</v>
      </c>
      <c r="L69" t="str">
        <f t="shared" si="29"/>
        <v>4</v>
      </c>
      <c r="M69" t="str">
        <f t="shared" si="29"/>
        <v>1</v>
      </c>
      <c r="N69" t="str">
        <f t="shared" si="29"/>
        <v>5</v>
      </c>
      <c r="O69" t="str">
        <f t="shared" si="29"/>
        <v>6</v>
      </c>
      <c r="P69" t="str">
        <f t="shared" si="29"/>
        <v>8</v>
      </c>
      <c r="Q69" t="str">
        <f t="shared" si="29"/>
        <v>9</v>
      </c>
      <c r="R69" t="str">
        <f t="shared" si="30"/>
        <v>9</v>
      </c>
      <c r="S69" t="str">
        <f t="shared" si="30"/>
        <v>8</v>
      </c>
      <c r="T69" t="str">
        <f t="shared" si="30"/>
        <v>7</v>
      </c>
      <c r="U69" t="str">
        <f t="shared" si="30"/>
        <v>6</v>
      </c>
      <c r="V69" t="str">
        <f t="shared" si="30"/>
        <v>4</v>
      </c>
      <c r="W69" t="str">
        <f t="shared" si="30"/>
        <v>4</v>
      </c>
      <c r="X69" t="str">
        <f t="shared" si="30"/>
        <v>3</v>
      </c>
      <c r="Y69" t="str">
        <f t="shared" si="30"/>
        <v>4</v>
      </c>
      <c r="Z69" t="str">
        <f t="shared" si="30"/>
        <v>9</v>
      </c>
      <c r="AA69" t="str">
        <f t="shared" si="30"/>
        <v>8</v>
      </c>
      <c r="AB69" t="str">
        <f t="shared" si="30"/>
        <v>7</v>
      </c>
      <c r="AC69" t="str">
        <f t="shared" si="30"/>
        <v>6</v>
      </c>
      <c r="AD69" t="str">
        <f t="shared" si="30"/>
        <v>5</v>
      </c>
      <c r="AE69" t="str">
        <f t="shared" si="30"/>
        <v>7</v>
      </c>
      <c r="AF69" t="str">
        <f t="shared" si="30"/>
        <v>5</v>
      </c>
      <c r="AG69" t="str">
        <f t="shared" si="30"/>
        <v>4</v>
      </c>
      <c r="AH69" t="str">
        <f t="shared" si="28"/>
        <v>5</v>
      </c>
      <c r="AI69" t="str">
        <f t="shared" si="28"/>
        <v>6</v>
      </c>
      <c r="AJ69" t="str">
        <f t="shared" si="28"/>
        <v>7</v>
      </c>
      <c r="AK69" t="str">
        <f t="shared" si="28"/>
        <v>8</v>
      </c>
      <c r="AL69" t="str">
        <f t="shared" si="28"/>
        <v>9</v>
      </c>
      <c r="AM69" t="str">
        <f t="shared" si="28"/>
        <v>8</v>
      </c>
      <c r="AN69" t="str">
        <f t="shared" si="28"/>
        <v>5</v>
      </c>
      <c r="AO69" t="str">
        <f t="shared" si="28"/>
        <v>4</v>
      </c>
      <c r="AP69" t="str">
        <f t="shared" si="28"/>
        <v>5</v>
      </c>
      <c r="AQ69" t="str">
        <f t="shared" si="28"/>
        <v>6</v>
      </c>
      <c r="AR69" t="str">
        <f t="shared" si="28"/>
        <v>7</v>
      </c>
      <c r="AS69" t="str">
        <f t="shared" si="28"/>
        <v>9</v>
      </c>
      <c r="AT69" t="str">
        <f t="shared" si="28"/>
        <v>8</v>
      </c>
      <c r="AU69" t="str">
        <f t="shared" si="28"/>
        <v>9</v>
      </c>
      <c r="AV69" t="str">
        <f t="shared" si="28"/>
        <v>7</v>
      </c>
      <c r="AW69" t="str">
        <f t="shared" si="23"/>
        <v>6</v>
      </c>
      <c r="AX69" t="str">
        <f t="shared" si="23"/>
        <v>5</v>
      </c>
      <c r="AY69" t="str">
        <f t="shared" si="32"/>
        <v>6</v>
      </c>
      <c r="AZ69" t="str">
        <f t="shared" si="32"/>
        <v>9</v>
      </c>
      <c r="BA69" t="str">
        <f t="shared" si="32"/>
        <v>5</v>
      </c>
      <c r="BB69" t="str">
        <f t="shared" si="32"/>
        <v>3</v>
      </c>
      <c r="BC69" t="str">
        <f t="shared" si="32"/>
        <v>1</v>
      </c>
      <c r="BD69" t="str">
        <f t="shared" si="32"/>
        <v>2</v>
      </c>
      <c r="BE69" t="str">
        <f t="shared" si="32"/>
        <v>9</v>
      </c>
      <c r="BF69" t="str">
        <f t="shared" si="32"/>
        <v>9</v>
      </c>
      <c r="BG69" t="str">
        <f t="shared" si="32"/>
        <v>8</v>
      </c>
      <c r="BH69" t="str">
        <f t="shared" si="32"/>
        <v>8</v>
      </c>
      <c r="BI69" t="str">
        <f t="shared" si="32"/>
        <v>9</v>
      </c>
      <c r="BJ69" t="str">
        <f t="shared" si="32"/>
        <v>9</v>
      </c>
      <c r="BK69" t="str">
        <f t="shared" si="32"/>
        <v>9</v>
      </c>
      <c r="BL69" t="str">
        <f t="shared" si="32"/>
        <v>8</v>
      </c>
      <c r="BM69" t="str">
        <f t="shared" si="32"/>
        <v>7</v>
      </c>
      <c r="BN69" t="str">
        <f t="shared" si="32"/>
        <v>9</v>
      </c>
      <c r="BO69" t="str">
        <f t="shared" si="31"/>
        <v>5</v>
      </c>
      <c r="BP69" t="str">
        <f t="shared" si="31"/>
        <v>3</v>
      </c>
      <c r="BQ69" t="str">
        <f t="shared" si="31"/>
        <v>2</v>
      </c>
      <c r="BR69" t="str">
        <f t="shared" si="31"/>
        <v>3</v>
      </c>
      <c r="BS69" t="str">
        <f t="shared" si="31"/>
        <v>9</v>
      </c>
      <c r="BT69" t="str">
        <f t="shared" si="31"/>
        <v>9</v>
      </c>
      <c r="BU69" t="str">
        <f t="shared" si="31"/>
        <v>8</v>
      </c>
      <c r="BV69" t="str">
        <f t="shared" si="31"/>
        <v>9</v>
      </c>
      <c r="BW69" t="str">
        <f t="shared" si="31"/>
        <v>7</v>
      </c>
      <c r="BX69" t="str">
        <f t="shared" si="31"/>
        <v>4</v>
      </c>
      <c r="BY69" t="str">
        <f t="shared" si="31"/>
        <v>5</v>
      </c>
      <c r="BZ69" t="str">
        <f t="shared" si="31"/>
        <v>8</v>
      </c>
      <c r="CA69" t="str">
        <f t="shared" si="31"/>
        <v>7</v>
      </c>
      <c r="CB69" t="str">
        <f t="shared" si="31"/>
        <v>9</v>
      </c>
      <c r="CC69" t="str">
        <f t="shared" si="34"/>
        <v>9</v>
      </c>
      <c r="CD69" t="str">
        <f t="shared" si="34"/>
        <v>9</v>
      </c>
      <c r="CE69" t="str">
        <f t="shared" si="34"/>
        <v>8</v>
      </c>
      <c r="CF69" t="str">
        <f t="shared" si="34"/>
        <v>7</v>
      </c>
      <c r="CG69" t="str">
        <f t="shared" si="34"/>
        <v>6</v>
      </c>
      <c r="CH69" t="str">
        <f t="shared" si="34"/>
        <v>5</v>
      </c>
      <c r="CI69" t="str">
        <f t="shared" si="34"/>
        <v>4</v>
      </c>
      <c r="CJ69" t="str">
        <f t="shared" si="34"/>
        <v>4</v>
      </c>
      <c r="CK69" t="str">
        <f t="shared" si="34"/>
        <v>4</v>
      </c>
      <c r="CL69" t="str">
        <f t="shared" si="34"/>
        <v>5</v>
      </c>
      <c r="CM69" t="str">
        <f t="shared" si="34"/>
        <v>9</v>
      </c>
      <c r="CN69" t="str">
        <f t="shared" si="34"/>
        <v>9</v>
      </c>
      <c r="CO69" t="str">
        <f t="shared" si="34"/>
        <v>9</v>
      </c>
      <c r="CP69" t="str">
        <f t="shared" si="34"/>
        <v>8</v>
      </c>
      <c r="CQ69" t="str">
        <f t="shared" si="34"/>
        <v>6</v>
      </c>
      <c r="CR69" t="str">
        <f t="shared" si="33"/>
        <v>7</v>
      </c>
      <c r="CS69" t="str">
        <f t="shared" si="33"/>
        <v>8</v>
      </c>
      <c r="CT69" t="str">
        <f t="shared" si="33"/>
        <v>9</v>
      </c>
      <c r="CU69" t="str">
        <f t="shared" si="33"/>
        <v>5</v>
      </c>
      <c r="CV69" t="str">
        <f t="shared" si="33"/>
        <v>2</v>
      </c>
      <c r="CW69" t="str">
        <f t="shared" si="33"/>
        <v>0</v>
      </c>
    </row>
    <row r="70" spans="1:101" x14ac:dyDescent="0.3">
      <c r="A70" s="15" t="s">
        <v>120</v>
      </c>
      <c r="B70" t="str">
        <f t="shared" si="29"/>
        <v>5</v>
      </c>
      <c r="C70" t="str">
        <f t="shared" si="29"/>
        <v>6</v>
      </c>
      <c r="D70" t="str">
        <f t="shared" si="29"/>
        <v>7</v>
      </c>
      <c r="E70" t="str">
        <f t="shared" si="29"/>
        <v>9</v>
      </c>
      <c r="F70" t="str">
        <f t="shared" si="29"/>
        <v>9</v>
      </c>
      <c r="G70" t="str">
        <f t="shared" si="29"/>
        <v>8</v>
      </c>
      <c r="H70" t="str">
        <f t="shared" si="29"/>
        <v>7</v>
      </c>
      <c r="I70" t="str">
        <f t="shared" si="29"/>
        <v>6</v>
      </c>
      <c r="J70" t="str">
        <f t="shared" si="29"/>
        <v>5</v>
      </c>
      <c r="K70" t="str">
        <f t="shared" si="29"/>
        <v>4</v>
      </c>
      <c r="L70" t="str">
        <f t="shared" si="29"/>
        <v>3</v>
      </c>
      <c r="M70" t="str">
        <f t="shared" si="29"/>
        <v>2</v>
      </c>
      <c r="N70" t="str">
        <f t="shared" si="29"/>
        <v>3</v>
      </c>
      <c r="O70" t="str">
        <f t="shared" si="29"/>
        <v>5</v>
      </c>
      <c r="P70" t="str">
        <f t="shared" si="29"/>
        <v>7</v>
      </c>
      <c r="Q70" t="str">
        <f t="shared" si="29"/>
        <v>8</v>
      </c>
      <c r="R70" t="str">
        <f t="shared" si="30"/>
        <v>9</v>
      </c>
      <c r="S70" t="str">
        <f t="shared" si="30"/>
        <v>9</v>
      </c>
      <c r="T70" t="str">
        <f t="shared" si="30"/>
        <v>8</v>
      </c>
      <c r="U70" t="str">
        <f t="shared" si="30"/>
        <v>7</v>
      </c>
      <c r="V70" t="str">
        <f t="shared" si="30"/>
        <v>5</v>
      </c>
      <c r="W70" t="str">
        <f t="shared" si="30"/>
        <v>9</v>
      </c>
      <c r="X70" t="str">
        <f t="shared" si="30"/>
        <v>5</v>
      </c>
      <c r="Y70" t="str">
        <f t="shared" si="30"/>
        <v>9</v>
      </c>
      <c r="Z70" t="str">
        <f t="shared" si="30"/>
        <v>8</v>
      </c>
      <c r="AA70" t="str">
        <f t="shared" si="30"/>
        <v>7</v>
      </c>
      <c r="AB70" t="str">
        <f t="shared" si="30"/>
        <v>6</v>
      </c>
      <c r="AC70" t="str">
        <f t="shared" si="30"/>
        <v>5</v>
      </c>
      <c r="AD70" t="str">
        <f t="shared" si="30"/>
        <v>4</v>
      </c>
      <c r="AE70" t="str">
        <f t="shared" si="30"/>
        <v>3</v>
      </c>
      <c r="AF70" t="str">
        <f t="shared" si="30"/>
        <v>2</v>
      </c>
      <c r="AG70" t="str">
        <f t="shared" si="30"/>
        <v>3</v>
      </c>
      <c r="AH70" t="str">
        <f t="shared" si="28"/>
        <v>6</v>
      </c>
      <c r="AI70" t="str">
        <f t="shared" si="28"/>
        <v>7</v>
      </c>
      <c r="AJ70" t="str">
        <f t="shared" si="28"/>
        <v>8</v>
      </c>
      <c r="AK70" t="str">
        <f t="shared" si="28"/>
        <v>9</v>
      </c>
      <c r="AL70" t="str">
        <f t="shared" si="28"/>
        <v>8</v>
      </c>
      <c r="AM70" t="str">
        <f t="shared" si="28"/>
        <v>7</v>
      </c>
      <c r="AN70" t="str">
        <f t="shared" si="28"/>
        <v>6</v>
      </c>
      <c r="AO70" t="str">
        <f t="shared" si="28"/>
        <v>5</v>
      </c>
      <c r="AP70" t="str">
        <f t="shared" si="28"/>
        <v>6</v>
      </c>
      <c r="AQ70" t="str">
        <f t="shared" si="28"/>
        <v>9</v>
      </c>
      <c r="AR70" t="str">
        <f t="shared" si="28"/>
        <v>8</v>
      </c>
      <c r="AS70" t="str">
        <f t="shared" si="28"/>
        <v>9</v>
      </c>
      <c r="AT70" t="str">
        <f t="shared" si="28"/>
        <v>6</v>
      </c>
      <c r="AU70" t="str">
        <f t="shared" si="28"/>
        <v>9</v>
      </c>
      <c r="AV70" t="str">
        <f t="shared" si="28"/>
        <v>8</v>
      </c>
      <c r="AW70" t="str">
        <f t="shared" si="23"/>
        <v>7</v>
      </c>
      <c r="AX70" t="str">
        <f t="shared" si="23"/>
        <v>8</v>
      </c>
      <c r="AY70" t="str">
        <f t="shared" si="32"/>
        <v>7</v>
      </c>
      <c r="AZ70" t="str">
        <f t="shared" si="32"/>
        <v>8</v>
      </c>
      <c r="BA70" t="str">
        <f t="shared" si="32"/>
        <v>9</v>
      </c>
      <c r="BB70" t="str">
        <f t="shared" si="32"/>
        <v>4</v>
      </c>
      <c r="BC70" t="str">
        <f t="shared" si="32"/>
        <v>2</v>
      </c>
      <c r="BD70" t="str">
        <f t="shared" si="32"/>
        <v>3</v>
      </c>
      <c r="BE70" t="str">
        <f t="shared" si="32"/>
        <v>4</v>
      </c>
      <c r="BF70" t="str">
        <f t="shared" si="32"/>
        <v>9</v>
      </c>
      <c r="BG70" t="str">
        <f t="shared" si="32"/>
        <v>9</v>
      </c>
      <c r="BH70" t="str">
        <f t="shared" si="32"/>
        <v>9</v>
      </c>
      <c r="BI70" t="str">
        <f t="shared" si="32"/>
        <v>9</v>
      </c>
      <c r="BJ70" t="str">
        <f t="shared" si="32"/>
        <v>9</v>
      </c>
      <c r="BK70" t="str">
        <f t="shared" si="32"/>
        <v>8</v>
      </c>
      <c r="BL70" t="str">
        <f t="shared" si="32"/>
        <v>7</v>
      </c>
      <c r="BM70" t="str">
        <f t="shared" si="32"/>
        <v>6</v>
      </c>
      <c r="BN70" t="str">
        <f t="shared" si="32"/>
        <v>8</v>
      </c>
      <c r="BO70" t="str">
        <f t="shared" si="31"/>
        <v>3</v>
      </c>
      <c r="BP70" t="str">
        <f t="shared" si="31"/>
        <v>2</v>
      </c>
      <c r="BQ70" t="str">
        <f t="shared" si="31"/>
        <v>1</v>
      </c>
      <c r="BR70" t="str">
        <f t="shared" si="31"/>
        <v>9</v>
      </c>
      <c r="BS70" t="str">
        <f t="shared" si="31"/>
        <v>8</v>
      </c>
      <c r="BT70" t="str">
        <f t="shared" si="31"/>
        <v>7</v>
      </c>
      <c r="BU70" t="str">
        <f t="shared" si="31"/>
        <v>6</v>
      </c>
      <c r="BV70" t="str">
        <f t="shared" si="31"/>
        <v>5</v>
      </c>
      <c r="BW70" t="str">
        <f t="shared" si="31"/>
        <v>6</v>
      </c>
      <c r="BX70" t="str">
        <f t="shared" si="31"/>
        <v>3</v>
      </c>
      <c r="BY70" t="str">
        <f t="shared" si="31"/>
        <v>4</v>
      </c>
      <c r="BZ70" t="str">
        <f t="shared" si="31"/>
        <v>5</v>
      </c>
      <c r="CA70" t="str">
        <f t="shared" si="31"/>
        <v>6</v>
      </c>
      <c r="CB70" t="str">
        <f t="shared" si="31"/>
        <v>7</v>
      </c>
      <c r="CC70" t="str">
        <f t="shared" si="34"/>
        <v>9</v>
      </c>
      <c r="CD70" t="str">
        <f t="shared" si="34"/>
        <v>1</v>
      </c>
      <c r="CE70" t="str">
        <f t="shared" si="34"/>
        <v>9</v>
      </c>
      <c r="CF70" t="str">
        <f t="shared" si="34"/>
        <v>9</v>
      </c>
      <c r="CG70" t="str">
        <f t="shared" si="34"/>
        <v>8</v>
      </c>
      <c r="CH70" t="str">
        <f t="shared" si="34"/>
        <v>7</v>
      </c>
      <c r="CI70" t="str">
        <f t="shared" si="34"/>
        <v>6</v>
      </c>
      <c r="CJ70" t="str">
        <f t="shared" si="34"/>
        <v>5</v>
      </c>
      <c r="CK70" t="str">
        <f t="shared" si="34"/>
        <v>5</v>
      </c>
      <c r="CL70" t="str">
        <f t="shared" si="34"/>
        <v>6</v>
      </c>
      <c r="CM70" t="str">
        <f t="shared" si="34"/>
        <v>8</v>
      </c>
      <c r="CN70" t="str">
        <f t="shared" si="34"/>
        <v>9</v>
      </c>
      <c r="CO70" t="str">
        <f t="shared" si="34"/>
        <v>8</v>
      </c>
      <c r="CP70" t="str">
        <f t="shared" si="34"/>
        <v>7</v>
      </c>
      <c r="CQ70" t="str">
        <f t="shared" si="34"/>
        <v>5</v>
      </c>
      <c r="CR70" t="str">
        <f t="shared" si="33"/>
        <v>6</v>
      </c>
      <c r="CS70" t="str">
        <f t="shared" si="33"/>
        <v>7</v>
      </c>
      <c r="CT70" t="str">
        <f t="shared" si="33"/>
        <v>8</v>
      </c>
      <c r="CU70" t="str">
        <f t="shared" si="33"/>
        <v>9</v>
      </c>
      <c r="CV70" t="str">
        <f t="shared" si="33"/>
        <v>9</v>
      </c>
      <c r="CW70" t="str">
        <f t="shared" si="33"/>
        <v>1</v>
      </c>
    </row>
    <row r="71" spans="1:101" x14ac:dyDescent="0.3">
      <c r="A71" s="15" t="s">
        <v>121</v>
      </c>
      <c r="B71" t="str">
        <f t="shared" si="29"/>
        <v>4</v>
      </c>
      <c r="C71" t="str">
        <f t="shared" si="29"/>
        <v>7</v>
      </c>
      <c r="D71" t="str">
        <f t="shared" si="29"/>
        <v>8</v>
      </c>
      <c r="E71" t="str">
        <f t="shared" si="29"/>
        <v>9</v>
      </c>
      <c r="F71" t="str">
        <f t="shared" si="29"/>
        <v>9</v>
      </c>
      <c r="G71" t="str">
        <f t="shared" si="29"/>
        <v>9</v>
      </c>
      <c r="H71" t="str">
        <f t="shared" si="29"/>
        <v>9</v>
      </c>
      <c r="I71" t="str">
        <f t="shared" si="29"/>
        <v>9</v>
      </c>
      <c r="J71" t="str">
        <f t="shared" si="29"/>
        <v>6</v>
      </c>
      <c r="K71" t="str">
        <f t="shared" si="29"/>
        <v>5</v>
      </c>
      <c r="L71" t="str">
        <f t="shared" si="29"/>
        <v>4</v>
      </c>
      <c r="M71" t="str">
        <f t="shared" si="29"/>
        <v>3</v>
      </c>
      <c r="N71" t="str">
        <f t="shared" si="29"/>
        <v>7</v>
      </c>
      <c r="O71" t="str">
        <f t="shared" si="29"/>
        <v>6</v>
      </c>
      <c r="P71" t="str">
        <f t="shared" si="29"/>
        <v>7</v>
      </c>
      <c r="Q71" t="str">
        <f t="shared" ref="Q71:AF86" si="35">MID($A71,Q$1,1)</f>
        <v>9</v>
      </c>
      <c r="R71" t="str">
        <f t="shared" si="35"/>
        <v>3</v>
      </c>
      <c r="S71" t="str">
        <f t="shared" si="35"/>
        <v>4</v>
      </c>
      <c r="T71" t="str">
        <f t="shared" si="35"/>
        <v>9</v>
      </c>
      <c r="U71" t="str">
        <f t="shared" si="35"/>
        <v>8</v>
      </c>
      <c r="V71" t="str">
        <f t="shared" si="35"/>
        <v>9</v>
      </c>
      <c r="W71" t="str">
        <f t="shared" si="35"/>
        <v>8</v>
      </c>
      <c r="X71" t="str">
        <f t="shared" si="35"/>
        <v>9</v>
      </c>
      <c r="Y71" t="str">
        <f t="shared" si="35"/>
        <v>5</v>
      </c>
      <c r="Z71" t="str">
        <f t="shared" si="35"/>
        <v>9</v>
      </c>
      <c r="AA71" t="str">
        <f t="shared" si="35"/>
        <v>8</v>
      </c>
      <c r="AB71" t="str">
        <f t="shared" si="35"/>
        <v>8</v>
      </c>
      <c r="AC71" t="str">
        <f t="shared" si="35"/>
        <v>6</v>
      </c>
      <c r="AD71" t="str">
        <f t="shared" si="35"/>
        <v>5</v>
      </c>
      <c r="AE71" t="str">
        <f t="shared" si="35"/>
        <v>2</v>
      </c>
      <c r="AF71" t="str">
        <f t="shared" si="35"/>
        <v>1</v>
      </c>
      <c r="AG71" t="str">
        <f t="shared" si="30"/>
        <v>2</v>
      </c>
      <c r="AH71" t="str">
        <f t="shared" si="28"/>
        <v>7</v>
      </c>
      <c r="AI71" t="str">
        <f t="shared" si="28"/>
        <v>8</v>
      </c>
      <c r="AJ71" t="str">
        <f t="shared" si="28"/>
        <v>9</v>
      </c>
      <c r="AK71" t="str">
        <f t="shared" si="28"/>
        <v>9</v>
      </c>
      <c r="AL71" t="str">
        <f t="shared" si="28"/>
        <v>9</v>
      </c>
      <c r="AM71" t="str">
        <f t="shared" si="28"/>
        <v>8</v>
      </c>
      <c r="AN71" t="str">
        <f t="shared" si="28"/>
        <v>9</v>
      </c>
      <c r="AO71" t="str">
        <f t="shared" si="28"/>
        <v>8</v>
      </c>
      <c r="AP71" t="str">
        <f t="shared" si="28"/>
        <v>7</v>
      </c>
      <c r="AQ71" t="str">
        <f t="shared" si="28"/>
        <v>8</v>
      </c>
      <c r="AR71" t="str">
        <f t="shared" si="28"/>
        <v>9</v>
      </c>
      <c r="AS71" t="str">
        <f t="shared" si="28"/>
        <v>6</v>
      </c>
      <c r="AT71" t="str">
        <f t="shared" si="28"/>
        <v>4</v>
      </c>
      <c r="AU71" t="str">
        <f t="shared" si="28"/>
        <v>3</v>
      </c>
      <c r="AV71" t="str">
        <f t="shared" ref="AV71:BK89" si="36">MID($A71,AV$1,1)</f>
        <v>9</v>
      </c>
      <c r="AW71" t="str">
        <f t="shared" si="36"/>
        <v>8</v>
      </c>
      <c r="AX71" t="str">
        <f t="shared" si="36"/>
        <v>9</v>
      </c>
      <c r="AY71" t="str">
        <f t="shared" si="36"/>
        <v>8</v>
      </c>
      <c r="AZ71" t="str">
        <f t="shared" si="36"/>
        <v>9</v>
      </c>
      <c r="BA71" t="str">
        <f t="shared" si="36"/>
        <v>8</v>
      </c>
      <c r="BB71" t="str">
        <f t="shared" si="36"/>
        <v>7</v>
      </c>
      <c r="BC71" t="str">
        <f t="shared" si="36"/>
        <v>4</v>
      </c>
      <c r="BD71" t="str">
        <f t="shared" si="36"/>
        <v>6</v>
      </c>
      <c r="BE71" t="str">
        <f t="shared" si="36"/>
        <v>5</v>
      </c>
      <c r="BF71" t="str">
        <f t="shared" si="36"/>
        <v>8</v>
      </c>
      <c r="BG71" t="str">
        <f t="shared" si="36"/>
        <v>9</v>
      </c>
      <c r="BH71" t="str">
        <f t="shared" si="36"/>
        <v>9</v>
      </c>
      <c r="BI71" t="str">
        <f t="shared" si="36"/>
        <v>9</v>
      </c>
      <c r="BJ71" t="str">
        <f t="shared" si="36"/>
        <v>9</v>
      </c>
      <c r="BK71" t="str">
        <f t="shared" si="36"/>
        <v>9</v>
      </c>
      <c r="BL71" t="str">
        <f t="shared" si="32"/>
        <v>8</v>
      </c>
      <c r="BM71" t="str">
        <f t="shared" si="32"/>
        <v>5</v>
      </c>
      <c r="BN71" t="str">
        <f t="shared" si="32"/>
        <v>4</v>
      </c>
      <c r="BO71" t="str">
        <f t="shared" si="31"/>
        <v>2</v>
      </c>
      <c r="BP71" t="str">
        <f t="shared" si="31"/>
        <v>1</v>
      </c>
      <c r="BQ71" t="str">
        <f t="shared" si="31"/>
        <v>0</v>
      </c>
      <c r="BR71" t="str">
        <f t="shared" si="31"/>
        <v>1</v>
      </c>
      <c r="BS71" t="str">
        <f t="shared" si="31"/>
        <v>9</v>
      </c>
      <c r="BT71" t="str">
        <f t="shared" si="31"/>
        <v>8</v>
      </c>
      <c r="BU71" t="str">
        <f t="shared" si="31"/>
        <v>7</v>
      </c>
      <c r="BV71" t="str">
        <f t="shared" si="31"/>
        <v>4</v>
      </c>
      <c r="BW71" t="str">
        <f t="shared" si="31"/>
        <v>3</v>
      </c>
      <c r="BX71" t="str">
        <f t="shared" si="31"/>
        <v>2</v>
      </c>
      <c r="BY71" t="str">
        <f t="shared" si="31"/>
        <v>3</v>
      </c>
      <c r="BZ71" t="str">
        <f t="shared" si="31"/>
        <v>7</v>
      </c>
      <c r="CA71" t="str">
        <f t="shared" si="31"/>
        <v>8</v>
      </c>
      <c r="CB71" t="str">
        <f t="shared" si="31"/>
        <v>8</v>
      </c>
      <c r="CC71" t="str">
        <f t="shared" si="34"/>
        <v>9</v>
      </c>
      <c r="CD71" t="str">
        <f t="shared" si="34"/>
        <v>0</v>
      </c>
      <c r="CE71" t="str">
        <f t="shared" si="34"/>
        <v>1</v>
      </c>
      <c r="CF71" t="str">
        <f t="shared" si="34"/>
        <v>2</v>
      </c>
      <c r="CG71" t="str">
        <f t="shared" si="34"/>
        <v>9</v>
      </c>
      <c r="CH71" t="str">
        <f t="shared" si="34"/>
        <v>8</v>
      </c>
      <c r="CI71" t="str">
        <f t="shared" si="34"/>
        <v>7</v>
      </c>
      <c r="CJ71" t="str">
        <f t="shared" si="34"/>
        <v>6</v>
      </c>
      <c r="CK71" t="str">
        <f t="shared" si="34"/>
        <v>6</v>
      </c>
      <c r="CL71" t="str">
        <f t="shared" si="34"/>
        <v>8</v>
      </c>
      <c r="CM71" t="str">
        <f t="shared" si="34"/>
        <v>9</v>
      </c>
      <c r="CN71" t="str">
        <f t="shared" si="34"/>
        <v>5</v>
      </c>
      <c r="CO71" t="str">
        <f t="shared" si="34"/>
        <v>9</v>
      </c>
      <c r="CP71" t="str">
        <f t="shared" si="34"/>
        <v>7</v>
      </c>
      <c r="CQ71" t="str">
        <f t="shared" si="34"/>
        <v>6</v>
      </c>
      <c r="CR71" t="str">
        <f t="shared" si="33"/>
        <v>7</v>
      </c>
      <c r="CS71" t="str">
        <f t="shared" si="33"/>
        <v>8</v>
      </c>
      <c r="CT71" t="str">
        <f t="shared" si="33"/>
        <v>9</v>
      </c>
      <c r="CU71" t="str">
        <f t="shared" si="33"/>
        <v>9</v>
      </c>
      <c r="CV71" t="str">
        <f t="shared" si="33"/>
        <v>8</v>
      </c>
      <c r="CW71" t="str">
        <f t="shared" si="33"/>
        <v>9</v>
      </c>
    </row>
    <row r="72" spans="1:101" x14ac:dyDescent="0.3">
      <c r="A72" s="15" t="s">
        <v>122</v>
      </c>
      <c r="B72" t="str">
        <f t="shared" ref="B72:Q87" si="37">MID($A72,B$1,1)</f>
        <v>3</v>
      </c>
      <c r="C72" t="str">
        <f t="shared" si="37"/>
        <v>4</v>
      </c>
      <c r="D72" t="str">
        <f t="shared" si="37"/>
        <v>9</v>
      </c>
      <c r="E72" t="str">
        <f t="shared" si="37"/>
        <v>8</v>
      </c>
      <c r="F72" t="str">
        <f t="shared" si="37"/>
        <v>9</v>
      </c>
      <c r="G72" t="str">
        <f t="shared" si="37"/>
        <v>9</v>
      </c>
      <c r="H72" t="str">
        <f t="shared" si="37"/>
        <v>9</v>
      </c>
      <c r="I72" t="str">
        <f t="shared" si="37"/>
        <v>8</v>
      </c>
      <c r="J72" t="str">
        <f t="shared" si="37"/>
        <v>7</v>
      </c>
      <c r="K72" t="str">
        <f t="shared" si="37"/>
        <v>6</v>
      </c>
      <c r="L72" t="str">
        <f t="shared" si="37"/>
        <v>5</v>
      </c>
      <c r="M72" t="str">
        <f t="shared" si="37"/>
        <v>4</v>
      </c>
      <c r="N72" t="str">
        <f t="shared" si="37"/>
        <v>5</v>
      </c>
      <c r="O72" t="str">
        <f t="shared" si="37"/>
        <v>7</v>
      </c>
      <c r="P72" t="str">
        <f t="shared" si="37"/>
        <v>8</v>
      </c>
      <c r="Q72" t="str">
        <f t="shared" si="37"/>
        <v>9</v>
      </c>
      <c r="R72" t="str">
        <f t="shared" si="35"/>
        <v>1</v>
      </c>
      <c r="S72" t="str">
        <f t="shared" si="35"/>
        <v>9</v>
      </c>
      <c r="T72" t="str">
        <f t="shared" si="35"/>
        <v>9</v>
      </c>
      <c r="U72" t="str">
        <f t="shared" si="35"/>
        <v>9</v>
      </c>
      <c r="V72" t="str">
        <f t="shared" si="35"/>
        <v>8</v>
      </c>
      <c r="W72" t="str">
        <f t="shared" si="35"/>
        <v>7</v>
      </c>
      <c r="X72" t="str">
        <f t="shared" si="35"/>
        <v>8</v>
      </c>
      <c r="Y72" t="str">
        <f t="shared" si="35"/>
        <v>4</v>
      </c>
      <c r="Z72" t="str">
        <f t="shared" si="35"/>
        <v>5</v>
      </c>
      <c r="AA72" t="str">
        <f t="shared" si="35"/>
        <v>9</v>
      </c>
      <c r="AB72" t="str">
        <f t="shared" si="35"/>
        <v>9</v>
      </c>
      <c r="AC72" t="str">
        <f t="shared" si="35"/>
        <v>5</v>
      </c>
      <c r="AD72" t="str">
        <f t="shared" si="35"/>
        <v>4</v>
      </c>
      <c r="AE72" t="str">
        <f t="shared" si="35"/>
        <v>3</v>
      </c>
      <c r="AF72" t="str">
        <f t="shared" si="35"/>
        <v>2</v>
      </c>
      <c r="AG72" t="str">
        <f t="shared" si="30"/>
        <v>3</v>
      </c>
      <c r="AH72" t="str">
        <f t="shared" ref="AH72:AW100" si="38">MID($A72,AH$1,1)</f>
        <v>4</v>
      </c>
      <c r="AI72" t="str">
        <f t="shared" si="38"/>
        <v>9</v>
      </c>
      <c r="AJ72" t="str">
        <f t="shared" si="38"/>
        <v>8</v>
      </c>
      <c r="AK72" t="str">
        <f t="shared" si="38"/>
        <v>9</v>
      </c>
      <c r="AL72" t="str">
        <f t="shared" si="38"/>
        <v>9</v>
      </c>
      <c r="AM72" t="str">
        <f t="shared" si="38"/>
        <v>9</v>
      </c>
      <c r="AN72" t="str">
        <f t="shared" si="38"/>
        <v>9</v>
      </c>
      <c r="AO72" t="str">
        <f t="shared" si="38"/>
        <v>9</v>
      </c>
      <c r="AP72" t="str">
        <f t="shared" si="38"/>
        <v>8</v>
      </c>
      <c r="AQ72" t="str">
        <f t="shared" si="38"/>
        <v>9</v>
      </c>
      <c r="AR72" t="str">
        <f t="shared" si="38"/>
        <v>9</v>
      </c>
      <c r="AS72" t="str">
        <f t="shared" si="38"/>
        <v>8</v>
      </c>
      <c r="AT72" t="str">
        <f t="shared" si="38"/>
        <v>9</v>
      </c>
      <c r="AU72" t="str">
        <f t="shared" si="38"/>
        <v>1</v>
      </c>
      <c r="AV72" t="str">
        <f t="shared" si="38"/>
        <v>0</v>
      </c>
      <c r="AW72" t="str">
        <f t="shared" si="38"/>
        <v>9</v>
      </c>
      <c r="AX72" t="str">
        <f t="shared" si="36"/>
        <v>7</v>
      </c>
      <c r="AY72" t="str">
        <f t="shared" si="36"/>
        <v>9</v>
      </c>
      <c r="AZ72" t="str">
        <f t="shared" si="36"/>
        <v>8</v>
      </c>
      <c r="BA72" t="str">
        <f t="shared" si="36"/>
        <v>7</v>
      </c>
      <c r="BB72" t="str">
        <f t="shared" si="36"/>
        <v>6</v>
      </c>
      <c r="BC72" t="str">
        <f t="shared" si="36"/>
        <v>5</v>
      </c>
      <c r="BD72" t="str">
        <f t="shared" si="36"/>
        <v>7</v>
      </c>
      <c r="BE72" t="str">
        <f t="shared" si="36"/>
        <v>6</v>
      </c>
      <c r="BF72" t="str">
        <f t="shared" si="36"/>
        <v>7</v>
      </c>
      <c r="BG72" t="str">
        <f t="shared" si="36"/>
        <v>8</v>
      </c>
      <c r="BH72" t="str">
        <f t="shared" si="36"/>
        <v>9</v>
      </c>
      <c r="BI72" t="str">
        <f t="shared" si="36"/>
        <v>8</v>
      </c>
      <c r="BJ72" t="str">
        <f t="shared" si="36"/>
        <v>9</v>
      </c>
      <c r="BK72" t="str">
        <f t="shared" si="36"/>
        <v>9</v>
      </c>
      <c r="BL72" t="str">
        <f t="shared" si="32"/>
        <v>9</v>
      </c>
      <c r="BM72" t="str">
        <f t="shared" si="32"/>
        <v>5</v>
      </c>
      <c r="BN72" t="str">
        <f t="shared" si="32"/>
        <v>4</v>
      </c>
      <c r="BO72" t="str">
        <f t="shared" si="31"/>
        <v>3</v>
      </c>
      <c r="BP72" t="str">
        <f t="shared" si="31"/>
        <v>4</v>
      </c>
      <c r="BQ72" t="str">
        <f t="shared" si="31"/>
        <v>1</v>
      </c>
      <c r="BR72" t="str">
        <f t="shared" si="31"/>
        <v>9</v>
      </c>
      <c r="BS72" t="str">
        <f t="shared" si="31"/>
        <v>8</v>
      </c>
      <c r="BT72" t="str">
        <f t="shared" si="31"/>
        <v>7</v>
      </c>
      <c r="BU72" t="str">
        <f t="shared" si="31"/>
        <v>6</v>
      </c>
      <c r="BV72" t="str">
        <f t="shared" si="31"/>
        <v>5</v>
      </c>
      <c r="BW72" t="str">
        <f t="shared" si="31"/>
        <v>4</v>
      </c>
      <c r="BX72" t="str">
        <f t="shared" si="31"/>
        <v>3</v>
      </c>
      <c r="BY72" t="str">
        <f t="shared" si="31"/>
        <v>5</v>
      </c>
      <c r="BZ72" t="str">
        <f t="shared" si="31"/>
        <v>6</v>
      </c>
      <c r="CA72" t="str">
        <f t="shared" si="31"/>
        <v>9</v>
      </c>
      <c r="CB72" t="str">
        <f t="shared" si="31"/>
        <v>9</v>
      </c>
      <c r="CC72" t="str">
        <f t="shared" si="34"/>
        <v>8</v>
      </c>
      <c r="CD72" t="str">
        <f t="shared" si="34"/>
        <v>9</v>
      </c>
      <c r="CE72" t="str">
        <f t="shared" si="34"/>
        <v>9</v>
      </c>
      <c r="CF72" t="str">
        <f t="shared" si="34"/>
        <v>3</v>
      </c>
      <c r="CG72" t="str">
        <f t="shared" si="34"/>
        <v>4</v>
      </c>
      <c r="CH72" t="str">
        <f t="shared" si="34"/>
        <v>9</v>
      </c>
      <c r="CI72" t="str">
        <f t="shared" si="34"/>
        <v>8</v>
      </c>
      <c r="CJ72" t="str">
        <f t="shared" si="34"/>
        <v>7</v>
      </c>
      <c r="CK72" t="str">
        <f t="shared" si="34"/>
        <v>7</v>
      </c>
      <c r="CL72" t="str">
        <f t="shared" si="34"/>
        <v>9</v>
      </c>
      <c r="CM72" t="str">
        <f t="shared" si="34"/>
        <v>3</v>
      </c>
      <c r="CN72" t="str">
        <f t="shared" si="34"/>
        <v>4</v>
      </c>
      <c r="CO72" t="str">
        <f t="shared" si="34"/>
        <v>9</v>
      </c>
      <c r="CP72" t="str">
        <f t="shared" si="34"/>
        <v>8</v>
      </c>
      <c r="CQ72" t="str">
        <f t="shared" si="34"/>
        <v>7</v>
      </c>
      <c r="CR72" t="str">
        <f t="shared" si="33"/>
        <v>8</v>
      </c>
      <c r="CS72" t="str">
        <f t="shared" si="33"/>
        <v>9</v>
      </c>
      <c r="CT72" t="str">
        <f t="shared" si="33"/>
        <v>4</v>
      </c>
      <c r="CU72" t="str">
        <f t="shared" si="33"/>
        <v>6</v>
      </c>
      <c r="CV72" t="str">
        <f t="shared" si="33"/>
        <v>7</v>
      </c>
      <c r="CW72" t="str">
        <f t="shared" si="33"/>
        <v>9</v>
      </c>
    </row>
    <row r="73" spans="1:101" x14ac:dyDescent="0.3">
      <c r="A73" s="15" t="s">
        <v>123</v>
      </c>
      <c r="B73" t="str">
        <f t="shared" si="37"/>
        <v>1</v>
      </c>
      <c r="C73" t="str">
        <f t="shared" si="37"/>
        <v>2</v>
      </c>
      <c r="D73" t="str">
        <f t="shared" si="37"/>
        <v>3</v>
      </c>
      <c r="E73" t="str">
        <f t="shared" si="37"/>
        <v>7</v>
      </c>
      <c r="F73" t="str">
        <f t="shared" si="37"/>
        <v>9</v>
      </c>
      <c r="G73" t="str">
        <f t="shared" si="37"/>
        <v>9</v>
      </c>
      <c r="H73" t="str">
        <f t="shared" si="37"/>
        <v>9</v>
      </c>
      <c r="I73" t="str">
        <f t="shared" si="37"/>
        <v>9</v>
      </c>
      <c r="J73" t="str">
        <f t="shared" si="37"/>
        <v>8</v>
      </c>
      <c r="K73" t="str">
        <f t="shared" si="37"/>
        <v>7</v>
      </c>
      <c r="L73" t="str">
        <f t="shared" si="37"/>
        <v>6</v>
      </c>
      <c r="M73" t="str">
        <f t="shared" si="37"/>
        <v>5</v>
      </c>
      <c r="N73" t="str">
        <f t="shared" si="37"/>
        <v>9</v>
      </c>
      <c r="O73" t="str">
        <f t="shared" si="37"/>
        <v>8</v>
      </c>
      <c r="P73" t="str">
        <f t="shared" si="37"/>
        <v>9</v>
      </c>
      <c r="Q73" t="str">
        <f t="shared" si="37"/>
        <v>6</v>
      </c>
      <c r="R73" t="str">
        <f t="shared" si="35"/>
        <v>9</v>
      </c>
      <c r="S73" t="str">
        <f t="shared" si="35"/>
        <v>8</v>
      </c>
      <c r="T73" t="str">
        <f t="shared" si="35"/>
        <v>9</v>
      </c>
      <c r="U73" t="str">
        <f t="shared" si="35"/>
        <v>9</v>
      </c>
      <c r="V73" t="str">
        <f t="shared" si="35"/>
        <v>9</v>
      </c>
      <c r="W73" t="str">
        <f t="shared" si="35"/>
        <v>6</v>
      </c>
      <c r="X73" t="str">
        <f t="shared" si="35"/>
        <v>5</v>
      </c>
      <c r="Y73" t="str">
        <f t="shared" si="35"/>
        <v>3</v>
      </c>
      <c r="Z73" t="str">
        <f t="shared" si="35"/>
        <v>4</v>
      </c>
      <c r="AA73" t="str">
        <f t="shared" si="35"/>
        <v>9</v>
      </c>
      <c r="AB73" t="str">
        <f t="shared" si="35"/>
        <v>8</v>
      </c>
      <c r="AC73" t="str">
        <f t="shared" si="35"/>
        <v>7</v>
      </c>
      <c r="AD73" t="str">
        <f t="shared" si="35"/>
        <v>5</v>
      </c>
      <c r="AE73" t="str">
        <f t="shared" si="35"/>
        <v>4</v>
      </c>
      <c r="AF73" t="str">
        <f t="shared" si="35"/>
        <v>5</v>
      </c>
      <c r="AG73" t="str">
        <f t="shared" si="30"/>
        <v>4</v>
      </c>
      <c r="AH73" t="str">
        <f t="shared" si="38"/>
        <v>5</v>
      </c>
      <c r="AI73" t="str">
        <f t="shared" si="38"/>
        <v>6</v>
      </c>
      <c r="AJ73" t="str">
        <f t="shared" si="38"/>
        <v>7</v>
      </c>
      <c r="AK73" t="str">
        <f t="shared" si="38"/>
        <v>8</v>
      </c>
      <c r="AL73" t="str">
        <f t="shared" si="38"/>
        <v>9</v>
      </c>
      <c r="AM73" t="str">
        <f t="shared" si="38"/>
        <v>9</v>
      </c>
      <c r="AN73" t="str">
        <f t="shared" si="38"/>
        <v>9</v>
      </c>
      <c r="AO73" t="str">
        <f t="shared" si="38"/>
        <v>8</v>
      </c>
      <c r="AP73" t="str">
        <f t="shared" si="38"/>
        <v>9</v>
      </c>
      <c r="AQ73" t="str">
        <f t="shared" si="38"/>
        <v>4</v>
      </c>
      <c r="AR73" t="str">
        <f t="shared" si="38"/>
        <v>3</v>
      </c>
      <c r="AS73" t="str">
        <f t="shared" si="38"/>
        <v>9</v>
      </c>
      <c r="AT73" t="str">
        <f t="shared" si="38"/>
        <v>8</v>
      </c>
      <c r="AU73" t="str">
        <f t="shared" si="38"/>
        <v>9</v>
      </c>
      <c r="AV73" t="str">
        <f t="shared" si="38"/>
        <v>1</v>
      </c>
      <c r="AW73" t="str">
        <f t="shared" si="38"/>
        <v>9</v>
      </c>
      <c r="AX73" t="str">
        <f t="shared" si="36"/>
        <v>6</v>
      </c>
      <c r="AY73" t="str">
        <f t="shared" si="36"/>
        <v>5</v>
      </c>
      <c r="AZ73" t="str">
        <f t="shared" si="36"/>
        <v>9</v>
      </c>
      <c r="BA73" t="str">
        <f t="shared" si="36"/>
        <v>9</v>
      </c>
      <c r="BB73" t="str">
        <f t="shared" si="36"/>
        <v>7</v>
      </c>
      <c r="BC73" t="str">
        <f t="shared" si="36"/>
        <v>6</v>
      </c>
      <c r="BD73" t="str">
        <f t="shared" si="36"/>
        <v>9</v>
      </c>
      <c r="BE73" t="str">
        <f t="shared" si="36"/>
        <v>9</v>
      </c>
      <c r="BF73" t="str">
        <f t="shared" si="36"/>
        <v>8</v>
      </c>
      <c r="BG73" t="str">
        <f t="shared" si="36"/>
        <v>9</v>
      </c>
      <c r="BH73" t="str">
        <f t="shared" si="36"/>
        <v>8</v>
      </c>
      <c r="BI73" t="str">
        <f t="shared" si="36"/>
        <v>7</v>
      </c>
      <c r="BJ73" t="str">
        <f t="shared" si="36"/>
        <v>8</v>
      </c>
      <c r="BK73" t="str">
        <f t="shared" si="36"/>
        <v>9</v>
      </c>
      <c r="BL73" t="str">
        <f t="shared" si="32"/>
        <v>8</v>
      </c>
      <c r="BM73" t="str">
        <f t="shared" si="32"/>
        <v>9</v>
      </c>
      <c r="BN73" t="str">
        <f t="shared" si="32"/>
        <v>9</v>
      </c>
      <c r="BO73" t="str">
        <f t="shared" si="31"/>
        <v>7</v>
      </c>
      <c r="BP73" t="str">
        <f t="shared" si="31"/>
        <v>5</v>
      </c>
      <c r="BQ73" t="str">
        <f t="shared" si="31"/>
        <v>2</v>
      </c>
      <c r="BR73" t="str">
        <f t="shared" si="31"/>
        <v>3</v>
      </c>
      <c r="BS73" t="str">
        <f t="shared" si="31"/>
        <v>9</v>
      </c>
      <c r="BT73" t="str">
        <f t="shared" si="31"/>
        <v>9</v>
      </c>
      <c r="BU73" t="str">
        <f t="shared" si="31"/>
        <v>8</v>
      </c>
      <c r="BV73" t="str">
        <f t="shared" si="31"/>
        <v>6</v>
      </c>
      <c r="BW73" t="str">
        <f t="shared" si="31"/>
        <v>7</v>
      </c>
      <c r="BX73" t="str">
        <f t="shared" si="31"/>
        <v>4</v>
      </c>
      <c r="BY73" t="str">
        <f t="shared" si="31"/>
        <v>5</v>
      </c>
      <c r="BZ73" t="str">
        <f t="shared" si="31"/>
        <v>7</v>
      </c>
      <c r="CA73" t="str">
        <f t="shared" si="31"/>
        <v>9</v>
      </c>
      <c r="CB73" t="str">
        <f t="shared" si="31"/>
        <v>7</v>
      </c>
      <c r="CC73" t="str">
        <f t="shared" si="34"/>
        <v>6</v>
      </c>
      <c r="CD73" t="str">
        <f t="shared" si="34"/>
        <v>8</v>
      </c>
      <c r="CE73" t="str">
        <f t="shared" si="34"/>
        <v>8</v>
      </c>
      <c r="CF73" t="str">
        <f t="shared" si="34"/>
        <v>9</v>
      </c>
      <c r="CG73" t="str">
        <f t="shared" si="34"/>
        <v>9</v>
      </c>
      <c r="CH73" t="str">
        <f t="shared" si="34"/>
        <v>8</v>
      </c>
      <c r="CI73" t="str">
        <f t="shared" si="34"/>
        <v>9</v>
      </c>
      <c r="CJ73" t="str">
        <f t="shared" si="34"/>
        <v>9</v>
      </c>
      <c r="CK73" t="str">
        <f t="shared" si="34"/>
        <v>9</v>
      </c>
      <c r="CL73" t="str">
        <f t="shared" si="34"/>
        <v>5</v>
      </c>
      <c r="CM73" t="str">
        <f t="shared" si="34"/>
        <v>4</v>
      </c>
      <c r="CN73" t="str">
        <f t="shared" si="34"/>
        <v>5</v>
      </c>
      <c r="CO73" t="str">
        <f t="shared" si="34"/>
        <v>6</v>
      </c>
      <c r="CP73" t="str">
        <f t="shared" si="34"/>
        <v>9</v>
      </c>
      <c r="CQ73" t="str">
        <f t="shared" si="34"/>
        <v>8</v>
      </c>
      <c r="CR73" t="str">
        <f t="shared" si="33"/>
        <v>9</v>
      </c>
      <c r="CS73" t="str">
        <f t="shared" si="33"/>
        <v>2</v>
      </c>
      <c r="CT73" t="str">
        <f t="shared" si="33"/>
        <v>3</v>
      </c>
      <c r="CU73" t="str">
        <f t="shared" si="33"/>
        <v>4</v>
      </c>
      <c r="CV73" t="str">
        <f t="shared" si="33"/>
        <v>8</v>
      </c>
      <c r="CW73" t="str">
        <f t="shared" si="33"/>
        <v>8</v>
      </c>
    </row>
    <row r="74" spans="1:101" x14ac:dyDescent="0.3">
      <c r="A74" s="15" t="s">
        <v>124</v>
      </c>
      <c r="B74" t="str">
        <f t="shared" si="37"/>
        <v>2</v>
      </c>
      <c r="C74" t="str">
        <f t="shared" si="37"/>
        <v>5</v>
      </c>
      <c r="D74" t="str">
        <f t="shared" si="37"/>
        <v>4</v>
      </c>
      <c r="E74" t="str">
        <f t="shared" si="37"/>
        <v>6</v>
      </c>
      <c r="F74" t="str">
        <f t="shared" si="37"/>
        <v>7</v>
      </c>
      <c r="G74" t="str">
        <f t="shared" si="37"/>
        <v>8</v>
      </c>
      <c r="H74" t="str">
        <f t="shared" si="37"/>
        <v>9</v>
      </c>
      <c r="I74" t="str">
        <f t="shared" si="37"/>
        <v>3</v>
      </c>
      <c r="J74" t="str">
        <f t="shared" si="37"/>
        <v>9</v>
      </c>
      <c r="K74" t="str">
        <f t="shared" si="37"/>
        <v>8</v>
      </c>
      <c r="L74" t="str">
        <f t="shared" si="37"/>
        <v>9</v>
      </c>
      <c r="M74" t="str">
        <f t="shared" si="37"/>
        <v>6</v>
      </c>
      <c r="N74" t="str">
        <f t="shared" si="37"/>
        <v>7</v>
      </c>
      <c r="O74" t="str">
        <f t="shared" si="37"/>
        <v>8</v>
      </c>
      <c r="P74" t="str">
        <f t="shared" si="37"/>
        <v>9</v>
      </c>
      <c r="Q74" t="str">
        <f t="shared" si="37"/>
        <v>5</v>
      </c>
      <c r="R74" t="str">
        <f t="shared" si="35"/>
        <v>8</v>
      </c>
      <c r="S74" t="str">
        <f t="shared" si="35"/>
        <v>7</v>
      </c>
      <c r="T74" t="str">
        <f t="shared" si="35"/>
        <v>9</v>
      </c>
      <c r="U74" t="str">
        <f t="shared" si="35"/>
        <v>9</v>
      </c>
      <c r="V74" t="str">
        <f t="shared" si="35"/>
        <v>6</v>
      </c>
      <c r="W74" t="str">
        <f t="shared" si="35"/>
        <v>5</v>
      </c>
      <c r="X74" t="str">
        <f t="shared" si="35"/>
        <v>4</v>
      </c>
      <c r="Y74" t="str">
        <f t="shared" si="35"/>
        <v>2</v>
      </c>
      <c r="Z74" t="str">
        <f t="shared" si="35"/>
        <v>3</v>
      </c>
      <c r="AA74" t="str">
        <f t="shared" si="35"/>
        <v>4</v>
      </c>
      <c r="AB74" t="str">
        <f t="shared" si="35"/>
        <v>9</v>
      </c>
      <c r="AC74" t="str">
        <f t="shared" si="35"/>
        <v>8</v>
      </c>
      <c r="AD74" t="str">
        <f t="shared" si="35"/>
        <v>6</v>
      </c>
      <c r="AE74" t="str">
        <f t="shared" si="35"/>
        <v>8</v>
      </c>
      <c r="AF74" t="str">
        <f t="shared" si="35"/>
        <v>6</v>
      </c>
      <c r="AG74" t="str">
        <f t="shared" si="30"/>
        <v>7</v>
      </c>
      <c r="AH74" t="str">
        <f t="shared" si="38"/>
        <v>6</v>
      </c>
      <c r="AI74" t="str">
        <f t="shared" si="38"/>
        <v>7</v>
      </c>
      <c r="AJ74" t="str">
        <f t="shared" si="38"/>
        <v>8</v>
      </c>
      <c r="AK74" t="str">
        <f t="shared" si="38"/>
        <v>9</v>
      </c>
      <c r="AL74" t="str">
        <f t="shared" si="38"/>
        <v>8</v>
      </c>
      <c r="AM74" t="str">
        <f t="shared" si="38"/>
        <v>9</v>
      </c>
      <c r="AN74" t="str">
        <f t="shared" si="38"/>
        <v>8</v>
      </c>
      <c r="AO74" t="str">
        <f t="shared" si="38"/>
        <v>7</v>
      </c>
      <c r="AP74" t="str">
        <f t="shared" si="38"/>
        <v>6</v>
      </c>
      <c r="AQ74" t="str">
        <f t="shared" si="38"/>
        <v>5</v>
      </c>
      <c r="AR74" t="str">
        <f t="shared" si="38"/>
        <v>9</v>
      </c>
      <c r="AS74" t="str">
        <f t="shared" si="38"/>
        <v>8</v>
      </c>
      <c r="AT74" t="str">
        <f t="shared" si="38"/>
        <v>7</v>
      </c>
      <c r="AU74" t="str">
        <f t="shared" si="38"/>
        <v>9</v>
      </c>
      <c r="AV74" t="str">
        <f t="shared" si="38"/>
        <v>9</v>
      </c>
      <c r="AW74" t="str">
        <f t="shared" si="38"/>
        <v>8</v>
      </c>
      <c r="AX74" t="str">
        <f t="shared" si="36"/>
        <v>7</v>
      </c>
      <c r="AY74" t="str">
        <f t="shared" si="36"/>
        <v>4</v>
      </c>
      <c r="AZ74" t="str">
        <f t="shared" si="36"/>
        <v>3</v>
      </c>
      <c r="BA74" t="str">
        <f t="shared" si="36"/>
        <v>9</v>
      </c>
      <c r="BB74" t="str">
        <f t="shared" si="36"/>
        <v>8</v>
      </c>
      <c r="BC74" t="str">
        <f t="shared" si="36"/>
        <v>7</v>
      </c>
      <c r="BD74" t="str">
        <f t="shared" si="36"/>
        <v>8</v>
      </c>
      <c r="BE74" t="str">
        <f t="shared" si="36"/>
        <v>9</v>
      </c>
      <c r="BF74" t="str">
        <f t="shared" si="36"/>
        <v>9</v>
      </c>
      <c r="BG74" t="str">
        <f t="shared" si="36"/>
        <v>8</v>
      </c>
      <c r="BH74" t="str">
        <f t="shared" si="36"/>
        <v>7</v>
      </c>
      <c r="BI74" t="str">
        <f t="shared" si="36"/>
        <v>6</v>
      </c>
      <c r="BJ74" t="str">
        <f t="shared" si="36"/>
        <v>7</v>
      </c>
      <c r="BK74" t="str">
        <f t="shared" si="36"/>
        <v>9</v>
      </c>
      <c r="BL74" t="str">
        <f t="shared" si="32"/>
        <v>6</v>
      </c>
      <c r="BM74" t="str">
        <f t="shared" si="32"/>
        <v>7</v>
      </c>
      <c r="BN74" t="str">
        <f t="shared" si="32"/>
        <v>8</v>
      </c>
      <c r="BO74" t="str">
        <f t="shared" si="31"/>
        <v>9</v>
      </c>
      <c r="BP74" t="str">
        <f t="shared" si="31"/>
        <v>7</v>
      </c>
      <c r="BQ74" t="str">
        <f t="shared" si="31"/>
        <v>8</v>
      </c>
      <c r="BR74" t="str">
        <f t="shared" si="31"/>
        <v>4</v>
      </c>
      <c r="BS74" t="str">
        <f t="shared" si="31"/>
        <v>5</v>
      </c>
      <c r="BT74" t="str">
        <f t="shared" si="31"/>
        <v>9</v>
      </c>
      <c r="BU74" t="str">
        <f t="shared" si="31"/>
        <v>8</v>
      </c>
      <c r="BV74" t="str">
        <f t="shared" si="31"/>
        <v>7</v>
      </c>
      <c r="BW74" t="str">
        <f t="shared" si="31"/>
        <v>8</v>
      </c>
      <c r="BX74" t="str">
        <f t="shared" si="31"/>
        <v>9</v>
      </c>
      <c r="BY74" t="str">
        <f t="shared" si="31"/>
        <v>9</v>
      </c>
      <c r="BZ74" t="str">
        <f t="shared" si="31"/>
        <v>8</v>
      </c>
      <c r="CA74" t="str">
        <f t="shared" si="31"/>
        <v>9</v>
      </c>
      <c r="CB74" t="str">
        <f t="shared" si="31"/>
        <v>6</v>
      </c>
      <c r="CC74" t="str">
        <f t="shared" si="34"/>
        <v>5</v>
      </c>
      <c r="CD74" t="str">
        <f t="shared" si="34"/>
        <v>6</v>
      </c>
      <c r="CE74" t="str">
        <f t="shared" si="34"/>
        <v>7</v>
      </c>
      <c r="CF74" t="str">
        <f t="shared" si="34"/>
        <v>8</v>
      </c>
      <c r="CG74" t="str">
        <f t="shared" si="34"/>
        <v>9</v>
      </c>
      <c r="CH74" t="str">
        <f t="shared" si="34"/>
        <v>7</v>
      </c>
      <c r="CI74" t="str">
        <f t="shared" si="34"/>
        <v>6</v>
      </c>
      <c r="CJ74" t="str">
        <f t="shared" si="34"/>
        <v>7</v>
      </c>
      <c r="CK74" t="str">
        <f t="shared" si="34"/>
        <v>8</v>
      </c>
      <c r="CL74" t="str">
        <f t="shared" si="34"/>
        <v>9</v>
      </c>
      <c r="CM74" t="str">
        <f t="shared" si="34"/>
        <v>6</v>
      </c>
      <c r="CN74" t="str">
        <f t="shared" si="34"/>
        <v>9</v>
      </c>
      <c r="CO74" t="str">
        <f t="shared" si="34"/>
        <v>9</v>
      </c>
      <c r="CP74" t="str">
        <f t="shared" si="34"/>
        <v>7</v>
      </c>
      <c r="CQ74" t="str">
        <f t="shared" si="34"/>
        <v>9</v>
      </c>
      <c r="CR74" t="str">
        <f t="shared" si="33"/>
        <v>0</v>
      </c>
      <c r="CS74" t="str">
        <f t="shared" si="33"/>
        <v>1</v>
      </c>
      <c r="CT74" t="str">
        <f t="shared" si="33"/>
        <v>2</v>
      </c>
      <c r="CU74" t="str">
        <f t="shared" si="33"/>
        <v>5</v>
      </c>
      <c r="CV74" t="str">
        <f t="shared" si="33"/>
        <v>6</v>
      </c>
      <c r="CW74" t="str">
        <f t="shared" si="33"/>
        <v>7</v>
      </c>
    </row>
    <row r="75" spans="1:101" x14ac:dyDescent="0.3">
      <c r="A75" s="15" t="s">
        <v>125</v>
      </c>
      <c r="B75" t="str">
        <f t="shared" si="37"/>
        <v>4</v>
      </c>
      <c r="C75" t="str">
        <f t="shared" si="37"/>
        <v>5</v>
      </c>
      <c r="D75" t="str">
        <f t="shared" si="37"/>
        <v>9</v>
      </c>
      <c r="E75" t="str">
        <f t="shared" si="37"/>
        <v>8</v>
      </c>
      <c r="F75" t="str">
        <f t="shared" si="37"/>
        <v>9</v>
      </c>
      <c r="G75" t="str">
        <f t="shared" si="37"/>
        <v>9</v>
      </c>
      <c r="H75" t="str">
        <f t="shared" si="37"/>
        <v>0</v>
      </c>
      <c r="I75" t="str">
        <f t="shared" si="37"/>
        <v>2</v>
      </c>
      <c r="J75" t="str">
        <f t="shared" si="37"/>
        <v>6</v>
      </c>
      <c r="K75" t="str">
        <f t="shared" si="37"/>
        <v>9</v>
      </c>
      <c r="L75" t="str">
        <f t="shared" si="37"/>
        <v>8</v>
      </c>
      <c r="M75" t="str">
        <f t="shared" si="37"/>
        <v>7</v>
      </c>
      <c r="N75" t="str">
        <f t="shared" si="37"/>
        <v>8</v>
      </c>
      <c r="O75" t="str">
        <f t="shared" si="37"/>
        <v>9</v>
      </c>
      <c r="P75" t="str">
        <f t="shared" si="37"/>
        <v>5</v>
      </c>
      <c r="Q75" t="str">
        <f t="shared" si="37"/>
        <v>4</v>
      </c>
      <c r="R75" t="str">
        <f t="shared" si="35"/>
        <v>5</v>
      </c>
      <c r="S75" t="str">
        <f t="shared" si="35"/>
        <v>6</v>
      </c>
      <c r="T75" t="str">
        <f t="shared" si="35"/>
        <v>7</v>
      </c>
      <c r="U75" t="str">
        <f t="shared" si="35"/>
        <v>8</v>
      </c>
      <c r="V75" t="str">
        <f t="shared" si="35"/>
        <v>9</v>
      </c>
      <c r="W75" t="str">
        <f t="shared" si="35"/>
        <v>1</v>
      </c>
      <c r="X75" t="str">
        <f t="shared" si="35"/>
        <v>0</v>
      </c>
      <c r="Y75" t="str">
        <f t="shared" si="35"/>
        <v>1</v>
      </c>
      <c r="Z75" t="str">
        <f t="shared" si="35"/>
        <v>2</v>
      </c>
      <c r="AA75" t="str">
        <f t="shared" si="35"/>
        <v>5</v>
      </c>
      <c r="AB75" t="str">
        <f t="shared" si="35"/>
        <v>6</v>
      </c>
      <c r="AC75" t="str">
        <f t="shared" si="35"/>
        <v>9</v>
      </c>
      <c r="AD75" t="str">
        <f t="shared" si="35"/>
        <v>7</v>
      </c>
      <c r="AE75" t="str">
        <f t="shared" si="35"/>
        <v>9</v>
      </c>
      <c r="AF75" t="str">
        <f t="shared" si="35"/>
        <v>7</v>
      </c>
      <c r="AG75" t="str">
        <f t="shared" si="30"/>
        <v>8</v>
      </c>
      <c r="AH75" t="str">
        <f t="shared" si="38"/>
        <v>9</v>
      </c>
      <c r="AI75" t="str">
        <f t="shared" si="38"/>
        <v>8</v>
      </c>
      <c r="AJ75" t="str">
        <f t="shared" si="38"/>
        <v>9</v>
      </c>
      <c r="AK75" t="str">
        <f t="shared" si="38"/>
        <v>6</v>
      </c>
      <c r="AL75" t="str">
        <f t="shared" si="38"/>
        <v>7</v>
      </c>
      <c r="AM75" t="str">
        <f t="shared" si="38"/>
        <v>8</v>
      </c>
      <c r="AN75" t="str">
        <f t="shared" si="38"/>
        <v>9</v>
      </c>
      <c r="AO75" t="str">
        <f t="shared" si="38"/>
        <v>8</v>
      </c>
      <c r="AP75" t="str">
        <f t="shared" si="38"/>
        <v>7</v>
      </c>
      <c r="AQ75" t="str">
        <f t="shared" si="38"/>
        <v>9</v>
      </c>
      <c r="AR75" t="str">
        <f t="shared" si="38"/>
        <v>8</v>
      </c>
      <c r="AS75" t="str">
        <f t="shared" si="38"/>
        <v>7</v>
      </c>
      <c r="AT75" t="str">
        <f t="shared" si="38"/>
        <v>6</v>
      </c>
      <c r="AU75" t="str">
        <f t="shared" si="38"/>
        <v>9</v>
      </c>
      <c r="AV75" t="str">
        <f t="shared" si="38"/>
        <v>8</v>
      </c>
      <c r="AW75" t="str">
        <f t="shared" si="38"/>
        <v>7</v>
      </c>
      <c r="AX75" t="str">
        <f t="shared" si="36"/>
        <v>6</v>
      </c>
      <c r="AY75" t="str">
        <f t="shared" si="36"/>
        <v>3</v>
      </c>
      <c r="AZ75" t="str">
        <f t="shared" si="36"/>
        <v>2</v>
      </c>
      <c r="BA75" t="str">
        <f t="shared" si="36"/>
        <v>1</v>
      </c>
      <c r="BB75" t="str">
        <f t="shared" si="36"/>
        <v>9</v>
      </c>
      <c r="BC75" t="str">
        <f t="shared" si="36"/>
        <v>8</v>
      </c>
      <c r="BD75" t="str">
        <f t="shared" si="36"/>
        <v>9</v>
      </c>
      <c r="BE75" t="str">
        <f t="shared" si="36"/>
        <v>9</v>
      </c>
      <c r="BF75" t="str">
        <f t="shared" si="36"/>
        <v>8</v>
      </c>
      <c r="BG75" t="str">
        <f t="shared" si="36"/>
        <v>7</v>
      </c>
      <c r="BH75" t="str">
        <f t="shared" si="36"/>
        <v>6</v>
      </c>
      <c r="BI75" t="str">
        <f t="shared" si="36"/>
        <v>5</v>
      </c>
      <c r="BJ75" t="str">
        <f t="shared" si="36"/>
        <v>8</v>
      </c>
      <c r="BK75" t="str">
        <f t="shared" si="36"/>
        <v>9</v>
      </c>
      <c r="BL75" t="str">
        <f t="shared" si="32"/>
        <v>5</v>
      </c>
      <c r="BM75" t="str">
        <f t="shared" si="32"/>
        <v>6</v>
      </c>
      <c r="BN75" t="str">
        <f t="shared" si="32"/>
        <v>7</v>
      </c>
      <c r="BO75" t="str">
        <f t="shared" si="31"/>
        <v>9</v>
      </c>
      <c r="BP75" t="str">
        <f t="shared" si="31"/>
        <v>8</v>
      </c>
      <c r="BQ75" t="str">
        <f t="shared" si="31"/>
        <v>9</v>
      </c>
      <c r="BR75" t="str">
        <f t="shared" si="31"/>
        <v>6</v>
      </c>
      <c r="BS75" t="str">
        <f t="shared" si="31"/>
        <v>6</v>
      </c>
      <c r="BT75" t="str">
        <f t="shared" si="31"/>
        <v>7</v>
      </c>
      <c r="BU75" t="str">
        <f t="shared" si="31"/>
        <v>9</v>
      </c>
      <c r="BV75" t="str">
        <f t="shared" si="31"/>
        <v>8</v>
      </c>
      <c r="BW75" t="str">
        <f t="shared" si="31"/>
        <v>9</v>
      </c>
      <c r="BX75" t="str">
        <f t="shared" si="31"/>
        <v>9</v>
      </c>
      <c r="BY75" t="str">
        <f t="shared" si="31"/>
        <v>8</v>
      </c>
      <c r="BZ75" t="str">
        <f t="shared" si="31"/>
        <v>9</v>
      </c>
      <c r="CA75" t="str">
        <f t="shared" si="31"/>
        <v>4</v>
      </c>
      <c r="CB75" t="str">
        <f t="shared" si="31"/>
        <v>4</v>
      </c>
      <c r="CC75" t="str">
        <f t="shared" si="34"/>
        <v>4</v>
      </c>
      <c r="CD75" t="str">
        <f t="shared" si="34"/>
        <v>5</v>
      </c>
      <c r="CE75" t="str">
        <f t="shared" si="34"/>
        <v>6</v>
      </c>
      <c r="CF75" t="str">
        <f t="shared" si="34"/>
        <v>9</v>
      </c>
      <c r="CG75" t="str">
        <f t="shared" si="34"/>
        <v>8</v>
      </c>
      <c r="CH75" t="str">
        <f t="shared" si="34"/>
        <v>6</v>
      </c>
      <c r="CI75" t="str">
        <f t="shared" si="34"/>
        <v>5</v>
      </c>
      <c r="CJ75" t="str">
        <f t="shared" si="34"/>
        <v>6</v>
      </c>
      <c r="CK75" t="str">
        <f t="shared" si="34"/>
        <v>7</v>
      </c>
      <c r="CL75" t="str">
        <f t="shared" si="34"/>
        <v>8</v>
      </c>
      <c r="CM75" t="str">
        <f t="shared" si="34"/>
        <v>9</v>
      </c>
      <c r="CN75" t="str">
        <f t="shared" si="34"/>
        <v>8</v>
      </c>
      <c r="CO75" t="str">
        <f t="shared" si="34"/>
        <v>7</v>
      </c>
      <c r="CP75" t="str">
        <f t="shared" si="34"/>
        <v>6</v>
      </c>
      <c r="CQ75" t="str">
        <f t="shared" si="34"/>
        <v>4</v>
      </c>
      <c r="CR75" t="str">
        <f t="shared" si="33"/>
        <v>3</v>
      </c>
      <c r="CS75" t="str">
        <f t="shared" si="33"/>
        <v>2</v>
      </c>
      <c r="CT75" t="str">
        <f t="shared" si="33"/>
        <v>3</v>
      </c>
      <c r="CU75" t="str">
        <f t="shared" si="33"/>
        <v>4</v>
      </c>
      <c r="CV75" t="str">
        <f t="shared" si="33"/>
        <v>5</v>
      </c>
      <c r="CW75" t="str">
        <f t="shared" si="33"/>
        <v>7</v>
      </c>
    </row>
    <row r="76" spans="1:101" x14ac:dyDescent="0.3">
      <c r="A76" s="15" t="s">
        <v>126</v>
      </c>
      <c r="B76" t="str">
        <f t="shared" si="37"/>
        <v>5</v>
      </c>
      <c r="C76" t="str">
        <f t="shared" si="37"/>
        <v>6</v>
      </c>
      <c r="D76" t="str">
        <f t="shared" si="37"/>
        <v>7</v>
      </c>
      <c r="E76" t="str">
        <f t="shared" si="37"/>
        <v>9</v>
      </c>
      <c r="F76" t="str">
        <f t="shared" si="37"/>
        <v>3</v>
      </c>
      <c r="G76" t="str">
        <f t="shared" si="37"/>
        <v>2</v>
      </c>
      <c r="H76" t="str">
        <f t="shared" si="37"/>
        <v>1</v>
      </c>
      <c r="I76" t="str">
        <f t="shared" si="37"/>
        <v>2</v>
      </c>
      <c r="J76" t="str">
        <f t="shared" si="37"/>
        <v>5</v>
      </c>
      <c r="K76" t="str">
        <f t="shared" si="37"/>
        <v>6</v>
      </c>
      <c r="L76" t="str">
        <f t="shared" si="37"/>
        <v>9</v>
      </c>
      <c r="M76" t="str">
        <f t="shared" si="37"/>
        <v>8</v>
      </c>
      <c r="N76" t="str">
        <f t="shared" si="37"/>
        <v>9</v>
      </c>
      <c r="O76" t="str">
        <f t="shared" si="37"/>
        <v>7</v>
      </c>
      <c r="P76" t="str">
        <f t="shared" si="37"/>
        <v>6</v>
      </c>
      <c r="Q76" t="str">
        <f t="shared" si="37"/>
        <v>6</v>
      </c>
      <c r="R76" t="str">
        <f t="shared" si="35"/>
        <v>7</v>
      </c>
      <c r="S76" t="str">
        <f t="shared" si="35"/>
        <v>7</v>
      </c>
      <c r="T76" t="str">
        <f t="shared" si="35"/>
        <v>8</v>
      </c>
      <c r="U76" t="str">
        <f t="shared" si="35"/>
        <v>9</v>
      </c>
      <c r="V76" t="str">
        <f t="shared" si="35"/>
        <v>3</v>
      </c>
      <c r="W76" t="str">
        <f t="shared" si="35"/>
        <v>2</v>
      </c>
      <c r="X76" t="str">
        <f t="shared" si="35"/>
        <v>1</v>
      </c>
      <c r="Y76" t="str">
        <f t="shared" si="35"/>
        <v>2</v>
      </c>
      <c r="Z76" t="str">
        <f t="shared" si="35"/>
        <v>3</v>
      </c>
      <c r="AA76" t="str">
        <f t="shared" si="35"/>
        <v>4</v>
      </c>
      <c r="AB76" t="str">
        <f t="shared" si="35"/>
        <v>5</v>
      </c>
      <c r="AC76" t="str">
        <f t="shared" si="35"/>
        <v>9</v>
      </c>
      <c r="AD76" t="str">
        <f t="shared" si="35"/>
        <v>8</v>
      </c>
      <c r="AE76" t="str">
        <f t="shared" si="35"/>
        <v>9</v>
      </c>
      <c r="AF76" t="str">
        <f t="shared" si="35"/>
        <v>8</v>
      </c>
      <c r="AG76" t="str">
        <f t="shared" si="30"/>
        <v>9</v>
      </c>
      <c r="AH76" t="str">
        <f t="shared" si="38"/>
        <v>9</v>
      </c>
      <c r="AI76" t="str">
        <f t="shared" si="38"/>
        <v>9</v>
      </c>
      <c r="AJ76" t="str">
        <f t="shared" si="38"/>
        <v>6</v>
      </c>
      <c r="AK76" t="str">
        <f t="shared" si="38"/>
        <v>5</v>
      </c>
      <c r="AL76" t="str">
        <f t="shared" si="38"/>
        <v>6</v>
      </c>
      <c r="AM76" t="str">
        <f t="shared" si="38"/>
        <v>7</v>
      </c>
      <c r="AN76" t="str">
        <f t="shared" si="38"/>
        <v>8</v>
      </c>
      <c r="AO76" t="str">
        <f t="shared" si="38"/>
        <v>9</v>
      </c>
      <c r="AP76" t="str">
        <f t="shared" si="38"/>
        <v>8</v>
      </c>
      <c r="AQ76" t="str">
        <f t="shared" si="38"/>
        <v>9</v>
      </c>
      <c r="AR76" t="str">
        <f t="shared" si="38"/>
        <v>8</v>
      </c>
      <c r="AS76" t="str">
        <f t="shared" si="38"/>
        <v>8</v>
      </c>
      <c r="AT76" t="str">
        <f t="shared" si="38"/>
        <v>5</v>
      </c>
      <c r="AU76" t="str">
        <f t="shared" si="38"/>
        <v>8</v>
      </c>
      <c r="AV76" t="str">
        <f t="shared" si="38"/>
        <v>9</v>
      </c>
      <c r="AW76" t="str">
        <f t="shared" si="38"/>
        <v>6</v>
      </c>
      <c r="AX76" t="str">
        <f t="shared" si="36"/>
        <v>5</v>
      </c>
      <c r="AY76" t="str">
        <f t="shared" si="36"/>
        <v>4</v>
      </c>
      <c r="AZ76" t="str">
        <f t="shared" si="36"/>
        <v>5</v>
      </c>
      <c r="BA76" t="str">
        <f t="shared" si="36"/>
        <v>2</v>
      </c>
      <c r="BB76" t="str">
        <f t="shared" si="36"/>
        <v>3</v>
      </c>
      <c r="BC76" t="str">
        <f t="shared" si="36"/>
        <v>9</v>
      </c>
      <c r="BD76" t="str">
        <f t="shared" si="36"/>
        <v>7</v>
      </c>
      <c r="BE76" t="str">
        <f t="shared" si="36"/>
        <v>8</v>
      </c>
      <c r="BF76" t="str">
        <f t="shared" si="36"/>
        <v>9</v>
      </c>
      <c r="BG76" t="str">
        <f t="shared" si="36"/>
        <v>8</v>
      </c>
      <c r="BH76" t="str">
        <f t="shared" si="36"/>
        <v>7</v>
      </c>
      <c r="BI76" t="str">
        <f t="shared" si="36"/>
        <v>6</v>
      </c>
      <c r="BJ76" t="str">
        <f t="shared" si="36"/>
        <v>9</v>
      </c>
      <c r="BK76" t="str">
        <f t="shared" si="36"/>
        <v>3</v>
      </c>
      <c r="BL76" t="str">
        <f t="shared" si="32"/>
        <v>4</v>
      </c>
      <c r="BM76" t="str">
        <f t="shared" si="32"/>
        <v>5</v>
      </c>
      <c r="BN76" t="str">
        <f t="shared" si="32"/>
        <v>7</v>
      </c>
      <c r="BO76" t="str">
        <f t="shared" si="31"/>
        <v>8</v>
      </c>
      <c r="BP76" t="str">
        <f t="shared" si="31"/>
        <v>9</v>
      </c>
      <c r="BQ76" t="str">
        <f t="shared" si="31"/>
        <v>9</v>
      </c>
      <c r="BR76" t="str">
        <f t="shared" si="31"/>
        <v>7</v>
      </c>
      <c r="BS76" t="str">
        <f t="shared" si="31"/>
        <v>8</v>
      </c>
      <c r="BT76" t="str">
        <f t="shared" si="31"/>
        <v>9</v>
      </c>
      <c r="BU76" t="str">
        <f t="shared" si="31"/>
        <v>9</v>
      </c>
      <c r="BV76" t="str">
        <f t="shared" si="31"/>
        <v>9</v>
      </c>
      <c r="BW76" t="str">
        <f t="shared" si="31"/>
        <v>9</v>
      </c>
      <c r="BX76" t="str">
        <f t="shared" si="31"/>
        <v>9</v>
      </c>
      <c r="BY76" t="str">
        <f t="shared" si="31"/>
        <v>7</v>
      </c>
      <c r="BZ76" t="str">
        <f t="shared" si="31"/>
        <v>9</v>
      </c>
      <c r="CA76" t="str">
        <f t="shared" si="31"/>
        <v>3</v>
      </c>
      <c r="CB76" t="str">
        <f t="shared" si="31"/>
        <v>2</v>
      </c>
      <c r="CC76" t="str">
        <f t="shared" si="34"/>
        <v>3</v>
      </c>
      <c r="CD76" t="str">
        <f t="shared" si="34"/>
        <v>4</v>
      </c>
      <c r="CE76" t="str">
        <f t="shared" si="34"/>
        <v>9</v>
      </c>
      <c r="CF76" t="str">
        <f t="shared" si="34"/>
        <v>9</v>
      </c>
      <c r="CG76" t="str">
        <f t="shared" si="34"/>
        <v>7</v>
      </c>
      <c r="CH76" t="str">
        <f t="shared" si="34"/>
        <v>6</v>
      </c>
      <c r="CI76" t="str">
        <f t="shared" si="34"/>
        <v>4</v>
      </c>
      <c r="CJ76" t="str">
        <f t="shared" si="34"/>
        <v>5</v>
      </c>
      <c r="CK76" t="str">
        <f t="shared" si="34"/>
        <v>6</v>
      </c>
      <c r="CL76" t="str">
        <f t="shared" si="34"/>
        <v>5</v>
      </c>
      <c r="CM76" t="str">
        <f t="shared" si="34"/>
        <v>8</v>
      </c>
      <c r="CN76" t="str">
        <f t="shared" si="34"/>
        <v>9</v>
      </c>
      <c r="CO76" t="str">
        <f t="shared" si="34"/>
        <v>9</v>
      </c>
      <c r="CP76" t="str">
        <f t="shared" si="34"/>
        <v>7</v>
      </c>
      <c r="CQ76" t="str">
        <f t="shared" si="34"/>
        <v>7</v>
      </c>
      <c r="CR76" t="str">
        <f t="shared" si="33"/>
        <v>4</v>
      </c>
      <c r="CS76" t="str">
        <f t="shared" si="33"/>
        <v>4</v>
      </c>
      <c r="CT76" t="str">
        <f t="shared" si="33"/>
        <v>4</v>
      </c>
      <c r="CU76" t="str">
        <f t="shared" si="33"/>
        <v>8</v>
      </c>
      <c r="CV76" t="str">
        <f t="shared" si="33"/>
        <v>6</v>
      </c>
      <c r="CW76" t="str">
        <f t="shared" si="33"/>
        <v>8</v>
      </c>
    </row>
    <row r="77" spans="1:101" x14ac:dyDescent="0.3">
      <c r="A77" s="15" t="s">
        <v>127</v>
      </c>
      <c r="B77" t="str">
        <f t="shared" si="37"/>
        <v>6</v>
      </c>
      <c r="C77" t="str">
        <f t="shared" si="37"/>
        <v>8</v>
      </c>
      <c r="D77" t="str">
        <f t="shared" si="37"/>
        <v>9</v>
      </c>
      <c r="E77" t="str">
        <f t="shared" si="37"/>
        <v>8</v>
      </c>
      <c r="F77" t="str">
        <f t="shared" si="37"/>
        <v>7</v>
      </c>
      <c r="G77" t="str">
        <f t="shared" si="37"/>
        <v>3</v>
      </c>
      <c r="H77" t="str">
        <f t="shared" si="37"/>
        <v>2</v>
      </c>
      <c r="I77" t="str">
        <f t="shared" si="37"/>
        <v>3</v>
      </c>
      <c r="J77" t="str">
        <f t="shared" si="37"/>
        <v>4</v>
      </c>
      <c r="K77" t="str">
        <f t="shared" si="37"/>
        <v>9</v>
      </c>
      <c r="L77" t="str">
        <f t="shared" si="37"/>
        <v>8</v>
      </c>
      <c r="M77" t="str">
        <f t="shared" si="37"/>
        <v>9</v>
      </c>
      <c r="N77" t="str">
        <f t="shared" si="37"/>
        <v>6</v>
      </c>
      <c r="O77" t="str">
        <f t="shared" si="37"/>
        <v>9</v>
      </c>
      <c r="P77" t="str">
        <f t="shared" si="37"/>
        <v>8</v>
      </c>
      <c r="Q77" t="str">
        <f t="shared" si="37"/>
        <v>7</v>
      </c>
      <c r="R77" t="str">
        <f t="shared" si="35"/>
        <v>8</v>
      </c>
      <c r="S77" t="str">
        <f t="shared" si="35"/>
        <v>8</v>
      </c>
      <c r="T77" t="str">
        <f t="shared" si="35"/>
        <v>9</v>
      </c>
      <c r="U77" t="str">
        <f t="shared" si="35"/>
        <v>9</v>
      </c>
      <c r="V77" t="str">
        <f t="shared" si="35"/>
        <v>9</v>
      </c>
      <c r="W77" t="str">
        <f t="shared" si="35"/>
        <v>4</v>
      </c>
      <c r="X77" t="str">
        <f t="shared" si="35"/>
        <v>5</v>
      </c>
      <c r="Y77" t="str">
        <f t="shared" si="35"/>
        <v>3</v>
      </c>
      <c r="Z77" t="str">
        <f t="shared" si="35"/>
        <v>5</v>
      </c>
      <c r="AA77" t="str">
        <f t="shared" si="35"/>
        <v>6</v>
      </c>
      <c r="AB77" t="str">
        <f t="shared" si="35"/>
        <v>7</v>
      </c>
      <c r="AC77" t="str">
        <f t="shared" si="35"/>
        <v>8</v>
      </c>
      <c r="AD77" t="str">
        <f t="shared" si="35"/>
        <v>9</v>
      </c>
      <c r="AE77" t="str">
        <f t="shared" si="35"/>
        <v>8</v>
      </c>
      <c r="AF77" t="str">
        <f t="shared" si="35"/>
        <v>9</v>
      </c>
      <c r="AG77" t="str">
        <f t="shared" si="30"/>
        <v>9</v>
      </c>
      <c r="AH77" t="str">
        <f t="shared" si="38"/>
        <v>8</v>
      </c>
      <c r="AI77" t="str">
        <f t="shared" si="38"/>
        <v>9</v>
      </c>
      <c r="AJ77" t="str">
        <f t="shared" si="38"/>
        <v>7</v>
      </c>
      <c r="AK77" t="str">
        <f t="shared" si="38"/>
        <v>4</v>
      </c>
      <c r="AL77" t="str">
        <f t="shared" si="38"/>
        <v>5</v>
      </c>
      <c r="AM77" t="str">
        <f t="shared" si="38"/>
        <v>6</v>
      </c>
      <c r="AN77" t="str">
        <f t="shared" si="38"/>
        <v>7</v>
      </c>
      <c r="AO77" t="str">
        <f t="shared" si="38"/>
        <v>7</v>
      </c>
      <c r="AP77" t="str">
        <f t="shared" si="38"/>
        <v>9</v>
      </c>
      <c r="AQ77" t="str">
        <f t="shared" si="38"/>
        <v>8</v>
      </c>
      <c r="AR77" t="str">
        <f t="shared" si="38"/>
        <v>7</v>
      </c>
      <c r="AS77" t="str">
        <f t="shared" si="38"/>
        <v>5</v>
      </c>
      <c r="AT77" t="str">
        <f t="shared" si="38"/>
        <v>4</v>
      </c>
      <c r="AU77" t="str">
        <f t="shared" si="38"/>
        <v>7</v>
      </c>
      <c r="AV77" t="str">
        <f t="shared" si="38"/>
        <v>8</v>
      </c>
      <c r="AW77" t="str">
        <f t="shared" si="38"/>
        <v>9</v>
      </c>
      <c r="AX77" t="str">
        <f t="shared" si="36"/>
        <v>6</v>
      </c>
      <c r="AY77" t="str">
        <f t="shared" si="36"/>
        <v>5</v>
      </c>
      <c r="AZ77" t="str">
        <f t="shared" si="36"/>
        <v>4</v>
      </c>
      <c r="BA77" t="str">
        <f t="shared" si="36"/>
        <v>3</v>
      </c>
      <c r="BB77" t="str">
        <f t="shared" si="36"/>
        <v>4</v>
      </c>
      <c r="BC77" t="str">
        <f t="shared" si="36"/>
        <v>5</v>
      </c>
      <c r="BD77" t="str">
        <f t="shared" si="36"/>
        <v>6</v>
      </c>
      <c r="BE77" t="str">
        <f t="shared" si="36"/>
        <v>7</v>
      </c>
      <c r="BF77" t="str">
        <f t="shared" si="36"/>
        <v>8</v>
      </c>
      <c r="BG77" t="str">
        <f t="shared" si="36"/>
        <v>9</v>
      </c>
      <c r="BH77" t="str">
        <f t="shared" si="36"/>
        <v>8</v>
      </c>
      <c r="BI77" t="str">
        <f t="shared" si="36"/>
        <v>9</v>
      </c>
      <c r="BJ77" t="str">
        <f t="shared" si="36"/>
        <v>1</v>
      </c>
      <c r="BK77" t="str">
        <f t="shared" si="36"/>
        <v>2</v>
      </c>
      <c r="BL77" t="str">
        <f t="shared" si="32"/>
        <v>3</v>
      </c>
      <c r="BM77" t="str">
        <f t="shared" si="32"/>
        <v>4</v>
      </c>
      <c r="BN77" t="str">
        <f t="shared" si="32"/>
        <v>6</v>
      </c>
      <c r="BO77" t="str">
        <f t="shared" si="31"/>
        <v>7</v>
      </c>
      <c r="BP77" t="str">
        <f t="shared" si="31"/>
        <v>8</v>
      </c>
      <c r="BQ77" t="str">
        <f t="shared" si="31"/>
        <v>9</v>
      </c>
      <c r="BR77" t="str">
        <f t="shared" si="31"/>
        <v>8</v>
      </c>
      <c r="BS77" t="str">
        <f t="shared" si="31"/>
        <v>9</v>
      </c>
      <c r="BT77" t="str">
        <f t="shared" si="31"/>
        <v>7</v>
      </c>
      <c r="BU77" t="str">
        <f t="shared" si="31"/>
        <v>9</v>
      </c>
      <c r="BV77" t="str">
        <f t="shared" si="31"/>
        <v>9</v>
      </c>
      <c r="BW77" t="str">
        <f t="shared" si="31"/>
        <v>9</v>
      </c>
      <c r="BX77" t="str">
        <f t="shared" si="31"/>
        <v>8</v>
      </c>
      <c r="BY77" t="str">
        <f t="shared" si="31"/>
        <v>6</v>
      </c>
      <c r="BZ77" t="str">
        <f t="shared" si="31"/>
        <v>5</v>
      </c>
      <c r="CA77" t="str">
        <f t="shared" si="31"/>
        <v>2</v>
      </c>
      <c r="CB77" t="str">
        <f t="shared" si="31"/>
        <v>1</v>
      </c>
      <c r="CC77" t="str">
        <f t="shared" si="34"/>
        <v>5</v>
      </c>
      <c r="CD77" t="str">
        <f t="shared" si="34"/>
        <v>9</v>
      </c>
      <c r="CE77" t="str">
        <f t="shared" si="34"/>
        <v>8</v>
      </c>
      <c r="CF77" t="str">
        <f t="shared" si="34"/>
        <v>7</v>
      </c>
      <c r="CG77" t="str">
        <f t="shared" si="34"/>
        <v>6</v>
      </c>
      <c r="CH77" t="str">
        <f t="shared" si="34"/>
        <v>5</v>
      </c>
      <c r="CI77" t="str">
        <f t="shared" si="34"/>
        <v>3</v>
      </c>
      <c r="CJ77" t="str">
        <f t="shared" si="34"/>
        <v>4</v>
      </c>
      <c r="CK77" t="str">
        <f t="shared" si="34"/>
        <v>3</v>
      </c>
      <c r="CL77" t="str">
        <f t="shared" si="34"/>
        <v>4</v>
      </c>
      <c r="CM77" t="str">
        <f t="shared" si="34"/>
        <v>6</v>
      </c>
      <c r="CN77" t="str">
        <f t="shared" si="34"/>
        <v>7</v>
      </c>
      <c r="CO77" t="str">
        <f t="shared" si="34"/>
        <v>8</v>
      </c>
      <c r="CP77" t="str">
        <f t="shared" si="34"/>
        <v>9</v>
      </c>
      <c r="CQ77" t="str">
        <f t="shared" si="34"/>
        <v>6</v>
      </c>
      <c r="CR77" t="str">
        <f t="shared" si="33"/>
        <v>5</v>
      </c>
      <c r="CS77" t="str">
        <f t="shared" si="33"/>
        <v>7</v>
      </c>
      <c r="CT77" t="str">
        <f t="shared" si="33"/>
        <v>6</v>
      </c>
      <c r="CU77" t="str">
        <f t="shared" si="33"/>
        <v>7</v>
      </c>
      <c r="CV77" t="str">
        <f t="shared" si="33"/>
        <v>8</v>
      </c>
      <c r="CW77" t="str">
        <f t="shared" si="33"/>
        <v>9</v>
      </c>
    </row>
    <row r="78" spans="1:101" x14ac:dyDescent="0.3">
      <c r="A78" s="15" t="s">
        <v>128</v>
      </c>
      <c r="B78" t="str">
        <f t="shared" si="37"/>
        <v>7</v>
      </c>
      <c r="C78" t="str">
        <f t="shared" si="37"/>
        <v>9</v>
      </c>
      <c r="D78" t="str">
        <f t="shared" si="37"/>
        <v>8</v>
      </c>
      <c r="E78" t="str">
        <f t="shared" si="37"/>
        <v>6</v>
      </c>
      <c r="F78" t="str">
        <f t="shared" si="37"/>
        <v>5</v>
      </c>
      <c r="G78" t="str">
        <f t="shared" si="37"/>
        <v>4</v>
      </c>
      <c r="H78" t="str">
        <f t="shared" si="37"/>
        <v>3</v>
      </c>
      <c r="I78" t="str">
        <f t="shared" si="37"/>
        <v>4</v>
      </c>
      <c r="J78" t="str">
        <f t="shared" si="37"/>
        <v>9</v>
      </c>
      <c r="K78" t="str">
        <f t="shared" si="37"/>
        <v>8</v>
      </c>
      <c r="L78" t="str">
        <f t="shared" si="37"/>
        <v>7</v>
      </c>
      <c r="M78" t="str">
        <f t="shared" si="37"/>
        <v>6</v>
      </c>
      <c r="N78" t="str">
        <f t="shared" si="37"/>
        <v>5</v>
      </c>
      <c r="O78" t="str">
        <f t="shared" si="37"/>
        <v>6</v>
      </c>
      <c r="P78" t="str">
        <f t="shared" si="37"/>
        <v>9</v>
      </c>
      <c r="Q78" t="str">
        <f t="shared" si="37"/>
        <v>8</v>
      </c>
      <c r="R78" t="str">
        <f t="shared" si="35"/>
        <v>9</v>
      </c>
      <c r="S78" t="str">
        <f t="shared" si="35"/>
        <v>9</v>
      </c>
      <c r="T78" t="str">
        <f t="shared" si="35"/>
        <v>9</v>
      </c>
      <c r="U78" t="str">
        <f t="shared" si="35"/>
        <v>9</v>
      </c>
      <c r="V78" t="str">
        <f t="shared" si="35"/>
        <v>8</v>
      </c>
      <c r="W78" t="str">
        <f t="shared" si="35"/>
        <v>9</v>
      </c>
      <c r="X78" t="str">
        <f t="shared" si="35"/>
        <v>6</v>
      </c>
      <c r="Y78" t="str">
        <f t="shared" si="35"/>
        <v>8</v>
      </c>
      <c r="Z78" t="str">
        <f t="shared" si="35"/>
        <v>9</v>
      </c>
      <c r="AA78" t="str">
        <f t="shared" si="35"/>
        <v>9</v>
      </c>
      <c r="AB78" t="str">
        <f t="shared" si="35"/>
        <v>8</v>
      </c>
      <c r="AC78" t="str">
        <f t="shared" si="35"/>
        <v>9</v>
      </c>
      <c r="AD78" t="str">
        <f t="shared" si="35"/>
        <v>6</v>
      </c>
      <c r="AE78" t="str">
        <f t="shared" si="35"/>
        <v>7</v>
      </c>
      <c r="AF78" t="str">
        <f t="shared" si="35"/>
        <v>9</v>
      </c>
      <c r="AG78" t="str">
        <f t="shared" si="30"/>
        <v>8</v>
      </c>
      <c r="AH78" t="str">
        <f t="shared" si="38"/>
        <v>7</v>
      </c>
      <c r="AI78" t="str">
        <f t="shared" si="38"/>
        <v>6</v>
      </c>
      <c r="AJ78" t="str">
        <f t="shared" si="38"/>
        <v>5</v>
      </c>
      <c r="AK78" t="str">
        <f t="shared" si="38"/>
        <v>3</v>
      </c>
      <c r="AL78" t="str">
        <f t="shared" si="38"/>
        <v>2</v>
      </c>
      <c r="AM78" t="str">
        <f t="shared" si="38"/>
        <v>4</v>
      </c>
      <c r="AN78" t="str">
        <f t="shared" si="38"/>
        <v>5</v>
      </c>
      <c r="AO78" t="str">
        <f t="shared" si="38"/>
        <v>6</v>
      </c>
      <c r="AP78" t="str">
        <f t="shared" si="38"/>
        <v>7</v>
      </c>
      <c r="AQ78" t="str">
        <f t="shared" si="38"/>
        <v>9</v>
      </c>
      <c r="AR78" t="str">
        <f t="shared" si="38"/>
        <v>9</v>
      </c>
      <c r="AS78" t="str">
        <f t="shared" si="38"/>
        <v>8</v>
      </c>
      <c r="AT78" t="str">
        <f t="shared" si="38"/>
        <v>5</v>
      </c>
      <c r="AU78" t="str">
        <f t="shared" si="38"/>
        <v>6</v>
      </c>
      <c r="AV78" t="str">
        <f t="shared" si="38"/>
        <v>9</v>
      </c>
      <c r="AW78" t="str">
        <f t="shared" si="38"/>
        <v>8</v>
      </c>
      <c r="AX78" t="str">
        <f t="shared" si="36"/>
        <v>7</v>
      </c>
      <c r="AY78" t="str">
        <f t="shared" si="36"/>
        <v>7</v>
      </c>
      <c r="AZ78" t="str">
        <f t="shared" si="36"/>
        <v>6</v>
      </c>
      <c r="BA78" t="str">
        <f t="shared" si="36"/>
        <v>5</v>
      </c>
      <c r="BB78" t="str">
        <f t="shared" si="36"/>
        <v>6</v>
      </c>
      <c r="BC78" t="str">
        <f t="shared" si="36"/>
        <v>8</v>
      </c>
      <c r="BD78" t="str">
        <f t="shared" si="36"/>
        <v>7</v>
      </c>
      <c r="BE78" t="str">
        <f t="shared" si="36"/>
        <v>8</v>
      </c>
      <c r="BF78" t="str">
        <f t="shared" si="36"/>
        <v>9</v>
      </c>
      <c r="BG78" t="str">
        <f t="shared" si="36"/>
        <v>8</v>
      </c>
      <c r="BH78" t="str">
        <f t="shared" si="36"/>
        <v>9</v>
      </c>
      <c r="BI78" t="str">
        <f t="shared" si="36"/>
        <v>1</v>
      </c>
      <c r="BJ78" t="str">
        <f t="shared" si="36"/>
        <v>0</v>
      </c>
      <c r="BK78" t="str">
        <f t="shared" si="36"/>
        <v>1</v>
      </c>
      <c r="BL78" t="str">
        <f t="shared" si="32"/>
        <v>2</v>
      </c>
      <c r="BM78" t="str">
        <f t="shared" si="32"/>
        <v>3</v>
      </c>
      <c r="BN78" t="str">
        <f t="shared" si="32"/>
        <v>4</v>
      </c>
      <c r="BO78" t="str">
        <f t="shared" si="31"/>
        <v>8</v>
      </c>
      <c r="BP78" t="str">
        <f t="shared" si="31"/>
        <v>9</v>
      </c>
      <c r="BQ78" t="str">
        <f t="shared" si="31"/>
        <v>9</v>
      </c>
      <c r="BR78" t="str">
        <f t="shared" si="31"/>
        <v>9</v>
      </c>
      <c r="BS78" t="str">
        <f t="shared" si="31"/>
        <v>5</v>
      </c>
      <c r="BT78" t="str">
        <f t="shared" si="31"/>
        <v>6</v>
      </c>
      <c r="BU78" t="str">
        <f t="shared" si="31"/>
        <v>7</v>
      </c>
      <c r="BV78" t="str">
        <f t="shared" si="31"/>
        <v>9</v>
      </c>
      <c r="BW78" t="str">
        <f t="shared" si="31"/>
        <v>8</v>
      </c>
      <c r="BX78" t="str">
        <f t="shared" si="31"/>
        <v>6</v>
      </c>
      <c r="BY78" t="str">
        <f t="shared" si="31"/>
        <v>5</v>
      </c>
      <c r="BZ78" t="str">
        <f t="shared" si="31"/>
        <v>4</v>
      </c>
      <c r="CA78" t="str">
        <f t="shared" si="31"/>
        <v>3</v>
      </c>
      <c r="CB78" t="str">
        <f t="shared" si="31"/>
        <v>2</v>
      </c>
      <c r="CC78" t="str">
        <f t="shared" si="34"/>
        <v>3</v>
      </c>
      <c r="CD78" t="str">
        <f t="shared" si="34"/>
        <v>9</v>
      </c>
      <c r="CE78" t="str">
        <f t="shared" si="34"/>
        <v>9</v>
      </c>
      <c r="CF78" t="str">
        <f t="shared" si="34"/>
        <v>7</v>
      </c>
      <c r="CG78" t="str">
        <f t="shared" si="34"/>
        <v>6</v>
      </c>
      <c r="CH78" t="str">
        <f t="shared" si="34"/>
        <v>3</v>
      </c>
      <c r="CI78" t="str">
        <f t="shared" si="34"/>
        <v>2</v>
      </c>
      <c r="CJ78" t="str">
        <f t="shared" si="34"/>
        <v>1</v>
      </c>
      <c r="CK78" t="str">
        <f t="shared" si="34"/>
        <v>2</v>
      </c>
      <c r="CL78" t="str">
        <f t="shared" si="34"/>
        <v>3</v>
      </c>
      <c r="CM78" t="str">
        <f t="shared" si="34"/>
        <v>9</v>
      </c>
      <c r="CN78" t="str">
        <f t="shared" si="34"/>
        <v>8</v>
      </c>
      <c r="CO78" t="str">
        <f t="shared" si="34"/>
        <v>9</v>
      </c>
      <c r="CP78" t="str">
        <f t="shared" si="34"/>
        <v>8</v>
      </c>
      <c r="CQ78" t="str">
        <f t="shared" si="34"/>
        <v>7</v>
      </c>
      <c r="CR78" t="str">
        <f t="shared" si="33"/>
        <v>9</v>
      </c>
      <c r="CS78" t="str">
        <f t="shared" si="33"/>
        <v>8</v>
      </c>
      <c r="CT78" t="str">
        <f t="shared" si="33"/>
        <v>7</v>
      </c>
      <c r="CU78" t="str">
        <f t="shared" si="33"/>
        <v>9</v>
      </c>
      <c r="CV78" t="str">
        <f t="shared" si="33"/>
        <v>9</v>
      </c>
      <c r="CW78" t="str">
        <f t="shared" si="33"/>
        <v>8</v>
      </c>
    </row>
    <row r="79" spans="1:101" x14ac:dyDescent="0.3">
      <c r="A79" s="15" t="s">
        <v>129</v>
      </c>
      <c r="B79" t="str">
        <f t="shared" si="37"/>
        <v>8</v>
      </c>
      <c r="C79" t="str">
        <f t="shared" si="37"/>
        <v>9</v>
      </c>
      <c r="D79" t="str">
        <f t="shared" si="37"/>
        <v>9</v>
      </c>
      <c r="E79" t="str">
        <f t="shared" si="37"/>
        <v>7</v>
      </c>
      <c r="F79" t="str">
        <f t="shared" si="37"/>
        <v>9</v>
      </c>
      <c r="G79" t="str">
        <f t="shared" si="37"/>
        <v>5</v>
      </c>
      <c r="H79" t="str">
        <f t="shared" si="37"/>
        <v>9</v>
      </c>
      <c r="I79" t="str">
        <f t="shared" si="37"/>
        <v>5</v>
      </c>
      <c r="J79" t="str">
        <f t="shared" si="37"/>
        <v>9</v>
      </c>
      <c r="K79" t="str">
        <f t="shared" si="37"/>
        <v>7</v>
      </c>
      <c r="L79" t="str">
        <f t="shared" si="37"/>
        <v>6</v>
      </c>
      <c r="M79" t="str">
        <f t="shared" si="37"/>
        <v>5</v>
      </c>
      <c r="N79" t="str">
        <f t="shared" si="37"/>
        <v>4</v>
      </c>
      <c r="O79" t="str">
        <f t="shared" si="37"/>
        <v>5</v>
      </c>
      <c r="P79" t="str">
        <f t="shared" si="37"/>
        <v>7</v>
      </c>
      <c r="Q79" t="str">
        <f t="shared" si="37"/>
        <v>9</v>
      </c>
      <c r="R79" t="str">
        <f t="shared" si="35"/>
        <v>9</v>
      </c>
      <c r="S79" t="str">
        <f t="shared" si="35"/>
        <v>9</v>
      </c>
      <c r="T79" t="str">
        <f t="shared" si="35"/>
        <v>9</v>
      </c>
      <c r="U79" t="str">
        <f t="shared" si="35"/>
        <v>9</v>
      </c>
      <c r="V79" t="str">
        <f t="shared" si="35"/>
        <v>7</v>
      </c>
      <c r="W79" t="str">
        <f t="shared" si="35"/>
        <v>9</v>
      </c>
      <c r="X79" t="str">
        <f t="shared" si="35"/>
        <v>7</v>
      </c>
      <c r="Y79" t="str">
        <f t="shared" si="35"/>
        <v>9</v>
      </c>
      <c r="Z79" t="str">
        <f t="shared" si="35"/>
        <v>9</v>
      </c>
      <c r="AA79" t="str">
        <f t="shared" si="35"/>
        <v>9</v>
      </c>
      <c r="AB79" t="str">
        <f t="shared" si="35"/>
        <v>9</v>
      </c>
      <c r="AC79" t="str">
        <f t="shared" si="35"/>
        <v>9</v>
      </c>
      <c r="AD79" t="str">
        <f t="shared" si="35"/>
        <v>5</v>
      </c>
      <c r="AE79" t="str">
        <f t="shared" si="35"/>
        <v>6</v>
      </c>
      <c r="AF79" t="str">
        <f t="shared" si="35"/>
        <v>8</v>
      </c>
      <c r="AG79" t="str">
        <f t="shared" si="30"/>
        <v>9</v>
      </c>
      <c r="AH79" t="str">
        <f t="shared" si="38"/>
        <v>8</v>
      </c>
      <c r="AI79" t="str">
        <f t="shared" si="38"/>
        <v>7</v>
      </c>
      <c r="AJ79" t="str">
        <f t="shared" si="38"/>
        <v>3</v>
      </c>
      <c r="AK79" t="str">
        <f t="shared" si="38"/>
        <v>2</v>
      </c>
      <c r="AL79" t="str">
        <f t="shared" si="38"/>
        <v>1</v>
      </c>
      <c r="AM79" t="str">
        <f t="shared" si="38"/>
        <v>2</v>
      </c>
      <c r="AN79" t="str">
        <f t="shared" si="38"/>
        <v>3</v>
      </c>
      <c r="AO79" t="str">
        <f t="shared" si="38"/>
        <v>8</v>
      </c>
      <c r="AP79" t="str">
        <f t="shared" si="38"/>
        <v>8</v>
      </c>
      <c r="AQ79" t="str">
        <f t="shared" si="38"/>
        <v>9</v>
      </c>
      <c r="AR79" t="str">
        <f t="shared" si="38"/>
        <v>8</v>
      </c>
      <c r="AS79" t="str">
        <f t="shared" si="38"/>
        <v>7</v>
      </c>
      <c r="AT79" t="str">
        <f t="shared" si="38"/>
        <v>6</v>
      </c>
      <c r="AU79" t="str">
        <f t="shared" si="38"/>
        <v>9</v>
      </c>
      <c r="AV79" t="str">
        <f t="shared" si="38"/>
        <v>9</v>
      </c>
      <c r="AW79" t="str">
        <f t="shared" si="38"/>
        <v>9</v>
      </c>
      <c r="AX79" t="str">
        <f t="shared" si="36"/>
        <v>8</v>
      </c>
      <c r="AY79" t="str">
        <f t="shared" si="36"/>
        <v>9</v>
      </c>
      <c r="AZ79" t="str">
        <f t="shared" si="36"/>
        <v>8</v>
      </c>
      <c r="BA79" t="str">
        <f t="shared" si="36"/>
        <v>9</v>
      </c>
      <c r="BB79" t="str">
        <f t="shared" si="36"/>
        <v>7</v>
      </c>
      <c r="BC79" t="str">
        <f t="shared" si="36"/>
        <v>8</v>
      </c>
      <c r="BD79" t="str">
        <f t="shared" si="36"/>
        <v>8</v>
      </c>
      <c r="BE79" t="str">
        <f t="shared" si="36"/>
        <v>9</v>
      </c>
      <c r="BF79" t="str">
        <f t="shared" si="36"/>
        <v>8</v>
      </c>
      <c r="BG79" t="str">
        <f t="shared" si="36"/>
        <v>7</v>
      </c>
      <c r="BH79" t="str">
        <f t="shared" si="36"/>
        <v>4</v>
      </c>
      <c r="BI79" t="str">
        <f t="shared" si="36"/>
        <v>2</v>
      </c>
      <c r="BJ79" t="str">
        <f t="shared" si="36"/>
        <v>1</v>
      </c>
      <c r="BK79" t="str">
        <f t="shared" si="36"/>
        <v>3</v>
      </c>
      <c r="BL79" t="str">
        <f t="shared" si="32"/>
        <v>7</v>
      </c>
      <c r="BM79" t="str">
        <f t="shared" si="32"/>
        <v>9</v>
      </c>
      <c r="BN79" t="str">
        <f t="shared" si="32"/>
        <v>6</v>
      </c>
      <c r="BO79" t="str">
        <f t="shared" si="31"/>
        <v>7</v>
      </c>
      <c r="BP79" t="str">
        <f t="shared" si="31"/>
        <v>8</v>
      </c>
      <c r="BQ79" t="str">
        <f t="shared" si="31"/>
        <v>9</v>
      </c>
      <c r="BR79" t="str">
        <f t="shared" si="31"/>
        <v>5</v>
      </c>
      <c r="BS79" t="str">
        <f t="shared" si="31"/>
        <v>4</v>
      </c>
      <c r="BT79" t="str">
        <f t="shared" si="31"/>
        <v>2</v>
      </c>
      <c r="BU79" t="str">
        <f t="shared" si="31"/>
        <v>9</v>
      </c>
      <c r="BV79" t="str">
        <f t="shared" si="31"/>
        <v>9</v>
      </c>
      <c r="BW79" t="str">
        <f t="shared" si="31"/>
        <v>8</v>
      </c>
      <c r="BX79" t="str">
        <f t="shared" si="31"/>
        <v>7</v>
      </c>
      <c r="BY79" t="str">
        <f t="shared" si="31"/>
        <v>6</v>
      </c>
      <c r="BZ79" t="str">
        <f t="shared" si="31"/>
        <v>6</v>
      </c>
      <c r="CA79" t="str">
        <f t="shared" si="31"/>
        <v>5</v>
      </c>
      <c r="CB79" t="str">
        <f t="shared" si="31"/>
        <v>4</v>
      </c>
      <c r="CC79" t="str">
        <f t="shared" si="34"/>
        <v>9</v>
      </c>
      <c r="CD79" t="str">
        <f t="shared" si="34"/>
        <v>8</v>
      </c>
      <c r="CE79" t="str">
        <f t="shared" si="34"/>
        <v>7</v>
      </c>
      <c r="CF79" t="str">
        <f t="shared" si="34"/>
        <v>6</v>
      </c>
      <c r="CG79" t="str">
        <f t="shared" si="34"/>
        <v>5</v>
      </c>
      <c r="CH79" t="str">
        <f t="shared" si="34"/>
        <v>4</v>
      </c>
      <c r="CI79" t="str">
        <f t="shared" si="34"/>
        <v>5</v>
      </c>
      <c r="CJ79" t="str">
        <f t="shared" si="34"/>
        <v>2</v>
      </c>
      <c r="CK79" t="str">
        <f t="shared" si="34"/>
        <v>3</v>
      </c>
      <c r="CL79" t="str">
        <f t="shared" si="34"/>
        <v>5</v>
      </c>
      <c r="CM79" t="str">
        <f t="shared" si="34"/>
        <v>8</v>
      </c>
      <c r="CN79" t="str">
        <f t="shared" si="34"/>
        <v>9</v>
      </c>
      <c r="CO79" t="str">
        <f t="shared" si="34"/>
        <v>9</v>
      </c>
      <c r="CP79" t="str">
        <f t="shared" si="34"/>
        <v>9</v>
      </c>
      <c r="CQ79" t="str">
        <f t="shared" si="34"/>
        <v>8</v>
      </c>
      <c r="CR79" t="str">
        <f t="shared" si="33"/>
        <v>9</v>
      </c>
      <c r="CS79" t="str">
        <f t="shared" si="33"/>
        <v>9</v>
      </c>
      <c r="CT79" t="str">
        <f t="shared" si="33"/>
        <v>8</v>
      </c>
      <c r="CU79" t="str">
        <f t="shared" si="33"/>
        <v>9</v>
      </c>
      <c r="CV79" t="str">
        <f t="shared" si="33"/>
        <v>6</v>
      </c>
      <c r="CW79" t="str">
        <f t="shared" si="33"/>
        <v>7</v>
      </c>
    </row>
    <row r="80" spans="1:101" x14ac:dyDescent="0.3">
      <c r="A80" s="15" t="s">
        <v>130</v>
      </c>
      <c r="B80" t="str">
        <f t="shared" si="37"/>
        <v>9</v>
      </c>
      <c r="C80" t="str">
        <f t="shared" si="37"/>
        <v>2</v>
      </c>
      <c r="D80" t="str">
        <f t="shared" si="37"/>
        <v>1</v>
      </c>
      <c r="E80" t="str">
        <f t="shared" si="37"/>
        <v>9</v>
      </c>
      <c r="F80" t="str">
        <f t="shared" si="37"/>
        <v>8</v>
      </c>
      <c r="G80" t="str">
        <f t="shared" si="37"/>
        <v>9</v>
      </c>
      <c r="H80" t="str">
        <f t="shared" si="37"/>
        <v>8</v>
      </c>
      <c r="I80" t="str">
        <f t="shared" si="37"/>
        <v>9</v>
      </c>
      <c r="J80" t="str">
        <f t="shared" si="37"/>
        <v>9</v>
      </c>
      <c r="K80" t="str">
        <f t="shared" si="37"/>
        <v>9</v>
      </c>
      <c r="L80" t="str">
        <f t="shared" si="37"/>
        <v>7</v>
      </c>
      <c r="M80" t="str">
        <f t="shared" si="37"/>
        <v>6</v>
      </c>
      <c r="N80" t="str">
        <f t="shared" si="37"/>
        <v>3</v>
      </c>
      <c r="O80" t="str">
        <f t="shared" si="37"/>
        <v>4</v>
      </c>
      <c r="P80" t="str">
        <f t="shared" si="37"/>
        <v>5</v>
      </c>
      <c r="Q80" t="str">
        <f t="shared" si="37"/>
        <v>7</v>
      </c>
      <c r="R80" t="str">
        <f t="shared" si="35"/>
        <v>8</v>
      </c>
      <c r="S80" t="str">
        <f t="shared" si="35"/>
        <v>9</v>
      </c>
      <c r="T80" t="str">
        <f t="shared" si="35"/>
        <v>8</v>
      </c>
      <c r="U80" t="str">
        <f t="shared" si="35"/>
        <v>7</v>
      </c>
      <c r="V80" t="str">
        <f t="shared" si="35"/>
        <v>6</v>
      </c>
      <c r="W80" t="str">
        <f t="shared" si="35"/>
        <v>8</v>
      </c>
      <c r="X80" t="str">
        <f t="shared" si="35"/>
        <v>9</v>
      </c>
      <c r="Y80" t="str">
        <f t="shared" si="35"/>
        <v>8</v>
      </c>
      <c r="Z80" t="str">
        <f t="shared" si="35"/>
        <v>9</v>
      </c>
      <c r="AA80" t="str">
        <f t="shared" si="35"/>
        <v>8</v>
      </c>
      <c r="AB80" t="str">
        <f t="shared" si="35"/>
        <v>7</v>
      </c>
      <c r="AC80" t="str">
        <f t="shared" si="35"/>
        <v>8</v>
      </c>
      <c r="AD80" t="str">
        <f t="shared" si="35"/>
        <v>4</v>
      </c>
      <c r="AE80" t="str">
        <f t="shared" si="35"/>
        <v>6</v>
      </c>
      <c r="AF80" t="str">
        <f t="shared" si="35"/>
        <v>7</v>
      </c>
      <c r="AG80" t="str">
        <f t="shared" si="30"/>
        <v>9</v>
      </c>
      <c r="AH80" t="str">
        <f t="shared" si="38"/>
        <v>9</v>
      </c>
      <c r="AI80" t="str">
        <f t="shared" si="38"/>
        <v>5</v>
      </c>
      <c r="AJ80" t="str">
        <f t="shared" si="38"/>
        <v>4</v>
      </c>
      <c r="AK80" t="str">
        <f t="shared" si="38"/>
        <v>3</v>
      </c>
      <c r="AL80" t="str">
        <f t="shared" si="38"/>
        <v>2</v>
      </c>
      <c r="AM80" t="str">
        <f t="shared" si="38"/>
        <v>5</v>
      </c>
      <c r="AN80" t="str">
        <f t="shared" si="38"/>
        <v>4</v>
      </c>
      <c r="AO80" t="str">
        <f t="shared" si="38"/>
        <v>5</v>
      </c>
      <c r="AP80" t="str">
        <f t="shared" si="38"/>
        <v>9</v>
      </c>
      <c r="AQ80" t="str">
        <f t="shared" si="38"/>
        <v>9</v>
      </c>
      <c r="AR80" t="str">
        <f t="shared" si="38"/>
        <v>9</v>
      </c>
      <c r="AS80" t="str">
        <f t="shared" si="38"/>
        <v>8</v>
      </c>
      <c r="AT80" t="str">
        <f t="shared" si="38"/>
        <v>9</v>
      </c>
      <c r="AU80" t="str">
        <f t="shared" si="38"/>
        <v>8</v>
      </c>
      <c r="AV80" t="str">
        <f t="shared" si="38"/>
        <v>9</v>
      </c>
      <c r="AW80" t="str">
        <f t="shared" si="38"/>
        <v>9</v>
      </c>
      <c r="AX80" t="str">
        <f t="shared" si="36"/>
        <v>9</v>
      </c>
      <c r="AY80" t="str">
        <f t="shared" si="36"/>
        <v>3</v>
      </c>
      <c r="AZ80" t="str">
        <f t="shared" si="36"/>
        <v>9</v>
      </c>
      <c r="BA80" t="str">
        <f t="shared" si="36"/>
        <v>9</v>
      </c>
      <c r="BB80" t="str">
        <f t="shared" si="36"/>
        <v>8</v>
      </c>
      <c r="BC80" t="str">
        <f t="shared" si="36"/>
        <v>9</v>
      </c>
      <c r="BD80" t="str">
        <f t="shared" si="36"/>
        <v>9</v>
      </c>
      <c r="BE80" t="str">
        <f t="shared" si="36"/>
        <v>8</v>
      </c>
      <c r="BF80" t="str">
        <f t="shared" si="36"/>
        <v>7</v>
      </c>
      <c r="BG80" t="str">
        <f t="shared" si="36"/>
        <v>6</v>
      </c>
      <c r="BH80" t="str">
        <f t="shared" si="36"/>
        <v>5</v>
      </c>
      <c r="BI80" t="str">
        <f t="shared" si="36"/>
        <v>3</v>
      </c>
      <c r="BJ80" t="str">
        <f t="shared" si="36"/>
        <v>2</v>
      </c>
      <c r="BK80" t="str">
        <f t="shared" si="36"/>
        <v>5</v>
      </c>
      <c r="BL80" t="str">
        <f t="shared" si="32"/>
        <v>6</v>
      </c>
      <c r="BM80" t="str">
        <f t="shared" si="32"/>
        <v>7</v>
      </c>
      <c r="BN80" t="str">
        <f t="shared" si="32"/>
        <v>7</v>
      </c>
      <c r="BO80" t="str">
        <f t="shared" si="31"/>
        <v>9</v>
      </c>
      <c r="BP80" t="str">
        <f t="shared" si="31"/>
        <v>9</v>
      </c>
      <c r="BQ80" t="str">
        <f t="shared" si="31"/>
        <v>7</v>
      </c>
      <c r="BR80" t="str">
        <f t="shared" si="31"/>
        <v>6</v>
      </c>
      <c r="BS80" t="str">
        <f t="shared" si="31"/>
        <v>5</v>
      </c>
      <c r="BT80" t="str">
        <f t="shared" si="31"/>
        <v>9</v>
      </c>
      <c r="BU80" t="str">
        <f t="shared" si="31"/>
        <v>8</v>
      </c>
      <c r="BV80" t="str">
        <f t="shared" si="31"/>
        <v>9</v>
      </c>
      <c r="BW80" t="str">
        <f t="shared" si="31"/>
        <v>9</v>
      </c>
      <c r="BX80" t="str">
        <f t="shared" si="31"/>
        <v>8</v>
      </c>
      <c r="BY80" t="str">
        <f t="shared" si="31"/>
        <v>7</v>
      </c>
      <c r="BZ80" t="str">
        <f t="shared" si="31"/>
        <v>7</v>
      </c>
      <c r="CA80" t="str">
        <f t="shared" si="31"/>
        <v>6</v>
      </c>
      <c r="CB80" t="str">
        <f t="shared" si="31"/>
        <v>5</v>
      </c>
      <c r="CC80" t="str">
        <f t="shared" si="34"/>
        <v>6</v>
      </c>
      <c r="CD80" t="str">
        <f t="shared" si="34"/>
        <v>9</v>
      </c>
      <c r="CE80" t="str">
        <f t="shared" si="34"/>
        <v>9</v>
      </c>
      <c r="CF80" t="str">
        <f t="shared" si="34"/>
        <v>7</v>
      </c>
      <c r="CG80" t="str">
        <f t="shared" si="34"/>
        <v>6</v>
      </c>
      <c r="CH80" t="str">
        <f t="shared" si="34"/>
        <v>5</v>
      </c>
      <c r="CI80" t="str">
        <f t="shared" si="34"/>
        <v>7</v>
      </c>
      <c r="CJ80" t="str">
        <f t="shared" si="34"/>
        <v>8</v>
      </c>
      <c r="CK80" t="str">
        <f t="shared" si="34"/>
        <v>7</v>
      </c>
      <c r="CL80" t="str">
        <f t="shared" si="34"/>
        <v>6</v>
      </c>
      <c r="CM80" t="str">
        <f t="shared" si="34"/>
        <v>7</v>
      </c>
      <c r="CN80" t="str">
        <f t="shared" si="34"/>
        <v>8</v>
      </c>
      <c r="CO80" t="str">
        <f t="shared" si="34"/>
        <v>9</v>
      </c>
      <c r="CP80" t="str">
        <f t="shared" si="34"/>
        <v>9</v>
      </c>
      <c r="CQ80" t="str">
        <f t="shared" si="34"/>
        <v>9</v>
      </c>
      <c r="CR80" t="str">
        <f t="shared" si="33"/>
        <v>5</v>
      </c>
      <c r="CS80" t="str">
        <f t="shared" si="33"/>
        <v>3</v>
      </c>
      <c r="CT80" t="str">
        <f t="shared" si="33"/>
        <v>9</v>
      </c>
      <c r="CU80" t="str">
        <f t="shared" si="33"/>
        <v>4</v>
      </c>
      <c r="CV80" t="str">
        <f t="shared" si="33"/>
        <v>5</v>
      </c>
      <c r="CW80" t="str">
        <f t="shared" si="33"/>
        <v>6</v>
      </c>
    </row>
    <row r="81" spans="1:101" x14ac:dyDescent="0.3">
      <c r="A81" s="15" t="s">
        <v>131</v>
      </c>
      <c r="B81" t="str">
        <f t="shared" si="37"/>
        <v>4</v>
      </c>
      <c r="C81" t="str">
        <f t="shared" si="37"/>
        <v>3</v>
      </c>
      <c r="D81" t="str">
        <f t="shared" si="37"/>
        <v>9</v>
      </c>
      <c r="E81" t="str">
        <f t="shared" si="37"/>
        <v>8</v>
      </c>
      <c r="F81" t="str">
        <f t="shared" si="37"/>
        <v>7</v>
      </c>
      <c r="G81" t="str">
        <f t="shared" si="37"/>
        <v>8</v>
      </c>
      <c r="H81" t="str">
        <f t="shared" si="37"/>
        <v>7</v>
      </c>
      <c r="I81" t="str">
        <f t="shared" si="37"/>
        <v>8</v>
      </c>
      <c r="J81" t="str">
        <f t="shared" si="37"/>
        <v>9</v>
      </c>
      <c r="K81" t="str">
        <f t="shared" si="37"/>
        <v>8</v>
      </c>
      <c r="L81" t="str">
        <f t="shared" si="37"/>
        <v>9</v>
      </c>
      <c r="M81" t="str">
        <f t="shared" si="37"/>
        <v>3</v>
      </c>
      <c r="N81" t="str">
        <f t="shared" si="37"/>
        <v>2</v>
      </c>
      <c r="O81" t="str">
        <f t="shared" si="37"/>
        <v>3</v>
      </c>
      <c r="P81" t="str">
        <f t="shared" si="37"/>
        <v>4</v>
      </c>
      <c r="Q81" t="str">
        <f t="shared" si="37"/>
        <v>8</v>
      </c>
      <c r="R81" t="str">
        <f t="shared" si="35"/>
        <v>9</v>
      </c>
      <c r="S81" t="str">
        <f t="shared" si="35"/>
        <v>8</v>
      </c>
      <c r="T81" t="str">
        <f t="shared" si="35"/>
        <v>7</v>
      </c>
      <c r="U81" t="str">
        <f t="shared" si="35"/>
        <v>6</v>
      </c>
      <c r="V81" t="str">
        <f t="shared" si="35"/>
        <v>5</v>
      </c>
      <c r="W81" t="str">
        <f t="shared" si="35"/>
        <v>6</v>
      </c>
      <c r="X81" t="str">
        <f t="shared" si="35"/>
        <v>8</v>
      </c>
      <c r="Y81" t="str">
        <f t="shared" si="35"/>
        <v>7</v>
      </c>
      <c r="Z81" t="str">
        <f t="shared" si="35"/>
        <v>8</v>
      </c>
      <c r="AA81" t="str">
        <f t="shared" si="35"/>
        <v>9</v>
      </c>
      <c r="AB81" t="str">
        <f t="shared" si="35"/>
        <v>5</v>
      </c>
      <c r="AC81" t="str">
        <f t="shared" si="35"/>
        <v>3</v>
      </c>
      <c r="AD81" t="str">
        <f t="shared" si="35"/>
        <v>3</v>
      </c>
      <c r="AE81" t="str">
        <f t="shared" si="35"/>
        <v>5</v>
      </c>
      <c r="AF81" t="str">
        <f t="shared" si="35"/>
        <v>9</v>
      </c>
      <c r="AG81" t="str">
        <f t="shared" si="30"/>
        <v>8</v>
      </c>
      <c r="AH81" t="str">
        <f t="shared" si="38"/>
        <v>7</v>
      </c>
      <c r="AI81" t="str">
        <f t="shared" si="38"/>
        <v>6</v>
      </c>
      <c r="AJ81" t="str">
        <f t="shared" si="38"/>
        <v>5</v>
      </c>
      <c r="AK81" t="str">
        <f t="shared" si="38"/>
        <v>4</v>
      </c>
      <c r="AL81" t="str">
        <f t="shared" si="38"/>
        <v>5</v>
      </c>
      <c r="AM81" t="str">
        <f t="shared" si="38"/>
        <v>6</v>
      </c>
      <c r="AN81" t="str">
        <f t="shared" si="38"/>
        <v>7</v>
      </c>
      <c r="AO81" t="str">
        <f t="shared" si="38"/>
        <v>6</v>
      </c>
      <c r="AP81" t="str">
        <f t="shared" si="38"/>
        <v>7</v>
      </c>
      <c r="AQ81" t="str">
        <f t="shared" si="38"/>
        <v>8</v>
      </c>
      <c r="AR81" t="str">
        <f t="shared" si="38"/>
        <v>9</v>
      </c>
      <c r="AS81" t="str">
        <f t="shared" si="38"/>
        <v>9</v>
      </c>
      <c r="AT81" t="str">
        <f t="shared" si="38"/>
        <v>8</v>
      </c>
      <c r="AU81" t="str">
        <f t="shared" si="38"/>
        <v>7</v>
      </c>
      <c r="AV81" t="str">
        <f t="shared" si="38"/>
        <v>9</v>
      </c>
      <c r="AW81" t="str">
        <f t="shared" si="38"/>
        <v>9</v>
      </c>
      <c r="AX81" t="str">
        <f t="shared" si="36"/>
        <v>3</v>
      </c>
      <c r="AY81" t="str">
        <f t="shared" si="36"/>
        <v>2</v>
      </c>
      <c r="AZ81" t="str">
        <f t="shared" si="36"/>
        <v>5</v>
      </c>
      <c r="BA81" t="str">
        <f t="shared" si="36"/>
        <v>6</v>
      </c>
      <c r="BB81" t="str">
        <f t="shared" si="36"/>
        <v>9</v>
      </c>
      <c r="BC81" t="str">
        <f t="shared" si="36"/>
        <v>0</v>
      </c>
      <c r="BD81" t="str">
        <f t="shared" si="36"/>
        <v>1</v>
      </c>
      <c r="BE81" t="str">
        <f t="shared" si="36"/>
        <v>9</v>
      </c>
      <c r="BF81" t="str">
        <f t="shared" si="36"/>
        <v>8</v>
      </c>
      <c r="BG81" t="str">
        <f t="shared" si="36"/>
        <v>7</v>
      </c>
      <c r="BH81" t="str">
        <f t="shared" si="36"/>
        <v>6</v>
      </c>
      <c r="BI81" t="str">
        <f t="shared" si="36"/>
        <v>5</v>
      </c>
      <c r="BJ81" t="str">
        <f t="shared" si="36"/>
        <v>6</v>
      </c>
      <c r="BK81" t="str">
        <f t="shared" si="36"/>
        <v>6</v>
      </c>
      <c r="BL81" t="str">
        <f t="shared" si="32"/>
        <v>7</v>
      </c>
      <c r="BM81" t="str">
        <f t="shared" si="32"/>
        <v>8</v>
      </c>
      <c r="BN81" t="str">
        <f t="shared" si="32"/>
        <v>9</v>
      </c>
      <c r="BO81" t="str">
        <f t="shared" si="31"/>
        <v>4</v>
      </c>
      <c r="BP81" t="str">
        <f t="shared" si="31"/>
        <v>9</v>
      </c>
      <c r="BQ81" t="str">
        <f t="shared" si="31"/>
        <v>8</v>
      </c>
      <c r="BR81" t="str">
        <f t="shared" si="31"/>
        <v>7</v>
      </c>
      <c r="BS81" t="str">
        <f t="shared" si="31"/>
        <v>9</v>
      </c>
      <c r="BT81" t="str">
        <f t="shared" si="31"/>
        <v>9</v>
      </c>
      <c r="BU81" t="str">
        <f t="shared" si="31"/>
        <v>7</v>
      </c>
      <c r="BV81" t="str">
        <f t="shared" si="31"/>
        <v>8</v>
      </c>
      <c r="BW81" t="str">
        <f t="shared" si="31"/>
        <v>5</v>
      </c>
      <c r="BX81" t="str">
        <f t="shared" si="31"/>
        <v>9</v>
      </c>
      <c r="BY81" t="str">
        <f t="shared" si="31"/>
        <v>9</v>
      </c>
      <c r="BZ81" t="str">
        <f t="shared" si="31"/>
        <v>8</v>
      </c>
      <c r="CA81" t="str">
        <f t="shared" si="31"/>
        <v>7</v>
      </c>
      <c r="CB81" t="str">
        <f t="shared" si="31"/>
        <v>6</v>
      </c>
      <c r="CC81" t="str">
        <f t="shared" si="34"/>
        <v>7</v>
      </c>
      <c r="CD81" t="str">
        <f t="shared" si="34"/>
        <v>8</v>
      </c>
      <c r="CE81" t="str">
        <f t="shared" si="34"/>
        <v>9</v>
      </c>
      <c r="CF81" t="str">
        <f t="shared" si="34"/>
        <v>8</v>
      </c>
      <c r="CG81" t="str">
        <f t="shared" si="34"/>
        <v>7</v>
      </c>
      <c r="CH81" t="str">
        <f t="shared" si="34"/>
        <v>6</v>
      </c>
      <c r="CI81" t="str">
        <f t="shared" si="34"/>
        <v>9</v>
      </c>
      <c r="CJ81" t="str">
        <f t="shared" si="34"/>
        <v>9</v>
      </c>
      <c r="CK81" t="str">
        <f t="shared" si="34"/>
        <v>8</v>
      </c>
      <c r="CL81" t="str">
        <f t="shared" si="34"/>
        <v>7</v>
      </c>
      <c r="CM81" t="str">
        <f t="shared" si="34"/>
        <v>8</v>
      </c>
      <c r="CN81" t="str">
        <f t="shared" si="34"/>
        <v>9</v>
      </c>
      <c r="CO81" t="str">
        <f t="shared" si="34"/>
        <v>9</v>
      </c>
      <c r="CP81" t="str">
        <f t="shared" si="34"/>
        <v>9</v>
      </c>
      <c r="CQ81" t="str">
        <f t="shared" ref="CQ81:CW100" si="39">MID($A81,CQ$1,1)</f>
        <v>8</v>
      </c>
      <c r="CR81" t="str">
        <f t="shared" si="39"/>
        <v>3</v>
      </c>
      <c r="CS81" t="str">
        <f t="shared" si="39"/>
        <v>2</v>
      </c>
      <c r="CT81" t="str">
        <f t="shared" si="39"/>
        <v>1</v>
      </c>
      <c r="CU81" t="str">
        <f t="shared" si="39"/>
        <v>3</v>
      </c>
      <c r="CV81" t="str">
        <f t="shared" si="39"/>
        <v>4</v>
      </c>
      <c r="CW81" t="str">
        <f t="shared" si="39"/>
        <v>5</v>
      </c>
    </row>
    <row r="82" spans="1:101" x14ac:dyDescent="0.3">
      <c r="A82" s="15" t="s">
        <v>132</v>
      </c>
      <c r="B82" t="str">
        <f t="shared" si="37"/>
        <v>5</v>
      </c>
      <c r="C82" t="str">
        <f t="shared" si="37"/>
        <v>9</v>
      </c>
      <c r="D82" t="str">
        <f t="shared" si="37"/>
        <v>8</v>
      </c>
      <c r="E82" t="str">
        <f t="shared" si="37"/>
        <v>7</v>
      </c>
      <c r="F82" t="str">
        <f t="shared" si="37"/>
        <v>6</v>
      </c>
      <c r="G82" t="str">
        <f t="shared" si="37"/>
        <v>5</v>
      </c>
      <c r="H82" t="str">
        <f t="shared" si="37"/>
        <v>6</v>
      </c>
      <c r="I82" t="str">
        <f t="shared" si="37"/>
        <v>9</v>
      </c>
      <c r="J82" t="str">
        <f t="shared" si="37"/>
        <v>9</v>
      </c>
      <c r="K82" t="str">
        <f t="shared" si="37"/>
        <v>7</v>
      </c>
      <c r="L82" t="str">
        <f t="shared" si="37"/>
        <v>8</v>
      </c>
      <c r="M82" t="str">
        <f t="shared" si="37"/>
        <v>9</v>
      </c>
      <c r="N82" t="str">
        <f t="shared" si="37"/>
        <v>1</v>
      </c>
      <c r="O82" t="str">
        <f t="shared" si="37"/>
        <v>2</v>
      </c>
      <c r="P82" t="str">
        <f t="shared" si="37"/>
        <v>5</v>
      </c>
      <c r="Q82" t="str">
        <f t="shared" si="37"/>
        <v>9</v>
      </c>
      <c r="R82" t="str">
        <f t="shared" si="35"/>
        <v>8</v>
      </c>
      <c r="S82" t="str">
        <f t="shared" si="35"/>
        <v>7</v>
      </c>
      <c r="T82" t="str">
        <f t="shared" si="35"/>
        <v>6</v>
      </c>
      <c r="U82" t="str">
        <f t="shared" si="35"/>
        <v>5</v>
      </c>
      <c r="V82" t="str">
        <f t="shared" si="35"/>
        <v>3</v>
      </c>
      <c r="W82" t="str">
        <f t="shared" si="35"/>
        <v>4</v>
      </c>
      <c r="X82" t="str">
        <f t="shared" si="35"/>
        <v>5</v>
      </c>
      <c r="Y82" t="str">
        <f t="shared" si="35"/>
        <v>6</v>
      </c>
      <c r="Z82" t="str">
        <f t="shared" si="35"/>
        <v>7</v>
      </c>
      <c r="AA82" t="str">
        <f t="shared" si="35"/>
        <v>9</v>
      </c>
      <c r="AB82" t="str">
        <f t="shared" si="35"/>
        <v>4</v>
      </c>
      <c r="AC82" t="str">
        <f t="shared" si="35"/>
        <v>2</v>
      </c>
      <c r="AD82" t="str">
        <f t="shared" si="35"/>
        <v>2</v>
      </c>
      <c r="AE82" t="str">
        <f t="shared" si="35"/>
        <v>3</v>
      </c>
      <c r="AF82" t="str">
        <f t="shared" si="35"/>
        <v>4</v>
      </c>
      <c r="AG82" t="str">
        <f t="shared" si="30"/>
        <v>9</v>
      </c>
      <c r="AH82" t="str">
        <f t="shared" si="38"/>
        <v>9</v>
      </c>
      <c r="AI82" t="str">
        <f t="shared" si="38"/>
        <v>8</v>
      </c>
      <c r="AJ82" t="str">
        <f t="shared" si="38"/>
        <v>6</v>
      </c>
      <c r="AK82" t="str">
        <f t="shared" si="38"/>
        <v>5</v>
      </c>
      <c r="AL82" t="str">
        <f t="shared" si="38"/>
        <v>6</v>
      </c>
      <c r="AM82" t="str">
        <f t="shared" si="38"/>
        <v>8</v>
      </c>
      <c r="AN82" t="str">
        <f t="shared" si="38"/>
        <v>8</v>
      </c>
      <c r="AO82" t="str">
        <f t="shared" si="38"/>
        <v>9</v>
      </c>
      <c r="AP82" t="str">
        <f t="shared" si="38"/>
        <v>8</v>
      </c>
      <c r="AQ82" t="str">
        <f t="shared" si="38"/>
        <v>9</v>
      </c>
      <c r="AR82" t="str">
        <f t="shared" si="38"/>
        <v>9</v>
      </c>
      <c r="AS82" t="str">
        <f t="shared" si="38"/>
        <v>8</v>
      </c>
      <c r="AT82" t="str">
        <f t="shared" si="38"/>
        <v>7</v>
      </c>
      <c r="AU82" t="str">
        <f t="shared" si="38"/>
        <v>6</v>
      </c>
      <c r="AV82" t="str">
        <f t="shared" si="38"/>
        <v>9</v>
      </c>
      <c r="AW82" t="str">
        <f t="shared" si="38"/>
        <v>8</v>
      </c>
      <c r="AX82" t="str">
        <f t="shared" si="36"/>
        <v>9</v>
      </c>
      <c r="AY82" t="str">
        <f t="shared" si="36"/>
        <v>3</v>
      </c>
      <c r="AZ82" t="str">
        <f t="shared" si="36"/>
        <v>4</v>
      </c>
      <c r="BA82" t="str">
        <f t="shared" si="36"/>
        <v>7</v>
      </c>
      <c r="BB82" t="str">
        <f t="shared" si="36"/>
        <v>8</v>
      </c>
      <c r="BC82" t="str">
        <f t="shared" si="36"/>
        <v>9</v>
      </c>
      <c r="BD82" t="str">
        <f t="shared" si="36"/>
        <v>2</v>
      </c>
      <c r="BE82" t="str">
        <f t="shared" si="36"/>
        <v>4</v>
      </c>
      <c r="BF82" t="str">
        <f t="shared" si="36"/>
        <v>9</v>
      </c>
      <c r="BG82" t="str">
        <f t="shared" si="36"/>
        <v>8</v>
      </c>
      <c r="BH82" t="str">
        <f t="shared" si="36"/>
        <v>9</v>
      </c>
      <c r="BI82" t="str">
        <f t="shared" si="36"/>
        <v>9</v>
      </c>
      <c r="BJ82" t="str">
        <f t="shared" si="36"/>
        <v>8</v>
      </c>
      <c r="BK82" t="str">
        <f t="shared" si="36"/>
        <v>7</v>
      </c>
      <c r="BL82" t="str">
        <f t="shared" si="32"/>
        <v>8</v>
      </c>
      <c r="BM82" t="str">
        <f t="shared" si="32"/>
        <v>9</v>
      </c>
      <c r="BN82" t="str">
        <f t="shared" si="32"/>
        <v>3</v>
      </c>
      <c r="BO82" t="str">
        <f t="shared" si="31"/>
        <v>2</v>
      </c>
      <c r="BP82" t="str">
        <f t="shared" si="31"/>
        <v>3</v>
      </c>
      <c r="BQ82" t="str">
        <f t="shared" si="31"/>
        <v>9</v>
      </c>
      <c r="BR82" t="str">
        <f t="shared" si="31"/>
        <v>9</v>
      </c>
      <c r="BS82" t="str">
        <f t="shared" si="31"/>
        <v>8</v>
      </c>
      <c r="BT82" t="str">
        <f t="shared" si="31"/>
        <v>7</v>
      </c>
      <c r="BU82" t="str">
        <f t="shared" si="31"/>
        <v>6</v>
      </c>
      <c r="BV82" t="str">
        <f t="shared" si="31"/>
        <v>5</v>
      </c>
      <c r="BW82" t="str">
        <f t="shared" si="31"/>
        <v>4</v>
      </c>
      <c r="BX82" t="str">
        <f t="shared" si="31"/>
        <v>3</v>
      </c>
      <c r="BY82" t="str">
        <f t="shared" si="31"/>
        <v>2</v>
      </c>
      <c r="BZ82" t="str">
        <f t="shared" si="31"/>
        <v>9</v>
      </c>
      <c r="CA82" t="str">
        <f t="shared" si="31"/>
        <v>8</v>
      </c>
      <c r="CB82" t="str">
        <f t="shared" si="31"/>
        <v>7</v>
      </c>
      <c r="CC82" t="str">
        <f t="shared" ref="CC82:CR99" si="40">MID($A82,CC$1,1)</f>
        <v>8</v>
      </c>
      <c r="CD82" t="str">
        <f t="shared" si="40"/>
        <v>9</v>
      </c>
      <c r="CE82" t="str">
        <f t="shared" si="40"/>
        <v>8</v>
      </c>
      <c r="CF82" t="str">
        <f t="shared" si="40"/>
        <v>9</v>
      </c>
      <c r="CG82" t="str">
        <f t="shared" si="40"/>
        <v>9</v>
      </c>
      <c r="CH82" t="str">
        <f t="shared" si="40"/>
        <v>9</v>
      </c>
      <c r="CI82" t="str">
        <f t="shared" si="40"/>
        <v>8</v>
      </c>
      <c r="CJ82" t="str">
        <f t="shared" si="40"/>
        <v>9</v>
      </c>
      <c r="CK82" t="str">
        <f t="shared" si="40"/>
        <v>9</v>
      </c>
      <c r="CL82" t="str">
        <f t="shared" si="40"/>
        <v>9</v>
      </c>
      <c r="CM82" t="str">
        <f t="shared" si="40"/>
        <v>9</v>
      </c>
      <c r="CN82" t="str">
        <f t="shared" si="40"/>
        <v>9</v>
      </c>
      <c r="CO82" t="str">
        <f t="shared" si="40"/>
        <v>8</v>
      </c>
      <c r="CP82" t="str">
        <f t="shared" si="40"/>
        <v>8</v>
      </c>
      <c r="CQ82" t="str">
        <f t="shared" si="40"/>
        <v>7</v>
      </c>
      <c r="CR82" t="str">
        <f t="shared" si="40"/>
        <v>3</v>
      </c>
      <c r="CS82" t="str">
        <f t="shared" si="39"/>
        <v>1</v>
      </c>
      <c r="CT82" t="str">
        <f t="shared" si="39"/>
        <v>0</v>
      </c>
      <c r="CU82" t="str">
        <f t="shared" si="39"/>
        <v>1</v>
      </c>
      <c r="CV82" t="str">
        <f t="shared" si="39"/>
        <v>5</v>
      </c>
      <c r="CW82" t="str">
        <f t="shared" si="39"/>
        <v>6</v>
      </c>
    </row>
    <row r="83" spans="1:101" x14ac:dyDescent="0.3">
      <c r="A83" s="15" t="s">
        <v>133</v>
      </c>
      <c r="B83" t="str">
        <f t="shared" si="37"/>
        <v>6</v>
      </c>
      <c r="C83" t="str">
        <f t="shared" si="37"/>
        <v>9</v>
      </c>
      <c r="D83" t="str">
        <f t="shared" si="37"/>
        <v>8</v>
      </c>
      <c r="E83" t="str">
        <f t="shared" si="37"/>
        <v>7</v>
      </c>
      <c r="F83" t="str">
        <f t="shared" si="37"/>
        <v>5</v>
      </c>
      <c r="G83" t="str">
        <f t="shared" si="37"/>
        <v>4</v>
      </c>
      <c r="H83" t="str">
        <f t="shared" si="37"/>
        <v>9</v>
      </c>
      <c r="I83" t="str">
        <f t="shared" si="37"/>
        <v>8</v>
      </c>
      <c r="J83" t="str">
        <f t="shared" si="37"/>
        <v>7</v>
      </c>
      <c r="K83" t="str">
        <f t="shared" si="37"/>
        <v>6</v>
      </c>
      <c r="L83" t="str">
        <f t="shared" si="37"/>
        <v>7</v>
      </c>
      <c r="M83" t="str">
        <f t="shared" si="37"/>
        <v>8</v>
      </c>
      <c r="N83" t="str">
        <f t="shared" si="37"/>
        <v>9</v>
      </c>
      <c r="O83" t="str">
        <f t="shared" si="37"/>
        <v>3</v>
      </c>
      <c r="P83" t="str">
        <f t="shared" si="37"/>
        <v>4</v>
      </c>
      <c r="Q83" t="str">
        <f t="shared" si="37"/>
        <v>5</v>
      </c>
      <c r="R83" t="str">
        <f t="shared" si="35"/>
        <v>9</v>
      </c>
      <c r="S83" t="str">
        <f t="shared" si="35"/>
        <v>8</v>
      </c>
      <c r="T83" t="str">
        <f t="shared" si="35"/>
        <v>4</v>
      </c>
      <c r="U83" t="str">
        <f t="shared" si="35"/>
        <v>3</v>
      </c>
      <c r="V83" t="str">
        <f t="shared" si="35"/>
        <v>2</v>
      </c>
      <c r="W83" t="str">
        <f t="shared" si="35"/>
        <v>3</v>
      </c>
      <c r="X83" t="str">
        <f t="shared" si="35"/>
        <v>4</v>
      </c>
      <c r="Y83" t="str">
        <f t="shared" si="35"/>
        <v>5</v>
      </c>
      <c r="Z83" t="str">
        <f t="shared" si="35"/>
        <v>7</v>
      </c>
      <c r="AA83" t="str">
        <f t="shared" si="35"/>
        <v>9</v>
      </c>
      <c r="AB83" t="str">
        <f t="shared" si="35"/>
        <v>1</v>
      </c>
      <c r="AC83" t="str">
        <f t="shared" si="35"/>
        <v>0</v>
      </c>
      <c r="AD83" t="str">
        <f t="shared" si="35"/>
        <v>1</v>
      </c>
      <c r="AE83" t="str">
        <f t="shared" si="35"/>
        <v>4</v>
      </c>
      <c r="AF83" t="str">
        <f t="shared" si="35"/>
        <v>5</v>
      </c>
      <c r="AG83" t="str">
        <f t="shared" si="30"/>
        <v>6</v>
      </c>
      <c r="AH83" t="str">
        <f t="shared" si="38"/>
        <v>7</v>
      </c>
      <c r="AI83" t="str">
        <f t="shared" si="38"/>
        <v>9</v>
      </c>
      <c r="AJ83" t="str">
        <f t="shared" si="38"/>
        <v>9</v>
      </c>
      <c r="AK83" t="str">
        <f t="shared" si="38"/>
        <v>6</v>
      </c>
      <c r="AL83" t="str">
        <f t="shared" si="38"/>
        <v>8</v>
      </c>
      <c r="AM83" t="str">
        <f t="shared" si="38"/>
        <v>9</v>
      </c>
      <c r="AN83" t="str">
        <f t="shared" si="38"/>
        <v>9</v>
      </c>
      <c r="AO83" t="str">
        <f t="shared" si="38"/>
        <v>9</v>
      </c>
      <c r="AP83" t="str">
        <f t="shared" si="38"/>
        <v>9</v>
      </c>
      <c r="AQ83" t="str">
        <f t="shared" si="38"/>
        <v>9</v>
      </c>
      <c r="AR83" t="str">
        <f t="shared" si="38"/>
        <v>8</v>
      </c>
      <c r="AS83" t="str">
        <f t="shared" si="38"/>
        <v>7</v>
      </c>
      <c r="AT83" t="str">
        <f t="shared" si="38"/>
        <v>6</v>
      </c>
      <c r="AU83" t="str">
        <f t="shared" si="38"/>
        <v>5</v>
      </c>
      <c r="AV83" t="str">
        <f t="shared" si="38"/>
        <v>6</v>
      </c>
      <c r="AW83" t="str">
        <f t="shared" si="38"/>
        <v>7</v>
      </c>
      <c r="AX83" t="str">
        <f t="shared" si="36"/>
        <v>9</v>
      </c>
      <c r="AY83" t="str">
        <f t="shared" si="36"/>
        <v>4</v>
      </c>
      <c r="AZ83" t="str">
        <f t="shared" si="36"/>
        <v>5</v>
      </c>
      <c r="BA83" t="str">
        <f t="shared" si="36"/>
        <v>8</v>
      </c>
      <c r="BB83" t="str">
        <f t="shared" si="36"/>
        <v>9</v>
      </c>
      <c r="BC83" t="str">
        <f t="shared" si="36"/>
        <v>9</v>
      </c>
      <c r="BD83" t="str">
        <f t="shared" si="36"/>
        <v>9</v>
      </c>
      <c r="BE83" t="str">
        <f t="shared" si="36"/>
        <v>9</v>
      </c>
      <c r="BF83" t="str">
        <f t="shared" si="36"/>
        <v>9</v>
      </c>
      <c r="BG83" t="str">
        <f t="shared" si="36"/>
        <v>9</v>
      </c>
      <c r="BH83" t="str">
        <f t="shared" si="36"/>
        <v>1</v>
      </c>
      <c r="BI83" t="str">
        <f t="shared" si="36"/>
        <v>2</v>
      </c>
      <c r="BJ83" t="str">
        <f t="shared" si="36"/>
        <v>9</v>
      </c>
      <c r="BK83" t="str">
        <f t="shared" si="36"/>
        <v>8</v>
      </c>
      <c r="BL83" t="str">
        <f t="shared" si="32"/>
        <v>9</v>
      </c>
      <c r="BM83" t="str">
        <f t="shared" si="32"/>
        <v>5</v>
      </c>
      <c r="BN83" t="str">
        <f t="shared" si="32"/>
        <v>4</v>
      </c>
      <c r="BO83" t="str">
        <f t="shared" si="31"/>
        <v>3</v>
      </c>
      <c r="BP83" t="str">
        <f t="shared" si="31"/>
        <v>4</v>
      </c>
      <c r="BQ83" t="str">
        <f t="shared" si="31"/>
        <v>5</v>
      </c>
      <c r="BR83" t="str">
        <f t="shared" si="31"/>
        <v>6</v>
      </c>
      <c r="BS83" t="str">
        <f t="shared" si="31"/>
        <v>9</v>
      </c>
      <c r="BT83" t="str">
        <f t="shared" si="31"/>
        <v>8</v>
      </c>
      <c r="BU83" t="str">
        <f t="shared" ref="BU83:CJ83" si="41">MID($A83,BU$1,1)</f>
        <v>8</v>
      </c>
      <c r="BV83" t="str">
        <f t="shared" si="41"/>
        <v>6</v>
      </c>
      <c r="BW83" t="str">
        <f t="shared" si="41"/>
        <v>7</v>
      </c>
      <c r="BX83" t="str">
        <f t="shared" si="41"/>
        <v>5</v>
      </c>
      <c r="BY83" t="str">
        <f t="shared" si="41"/>
        <v>3</v>
      </c>
      <c r="BZ83" t="str">
        <f t="shared" si="41"/>
        <v>6</v>
      </c>
      <c r="CA83" t="str">
        <f t="shared" si="41"/>
        <v>9</v>
      </c>
      <c r="CB83" t="str">
        <f t="shared" si="41"/>
        <v>8</v>
      </c>
      <c r="CC83" t="str">
        <f t="shared" si="41"/>
        <v>9</v>
      </c>
      <c r="CD83" t="str">
        <f t="shared" si="41"/>
        <v>5</v>
      </c>
      <c r="CE83" t="str">
        <f t="shared" si="41"/>
        <v>6</v>
      </c>
      <c r="CF83" t="str">
        <f t="shared" si="41"/>
        <v>8</v>
      </c>
      <c r="CG83" t="str">
        <f t="shared" si="41"/>
        <v>9</v>
      </c>
      <c r="CH83" t="str">
        <f t="shared" si="41"/>
        <v>8</v>
      </c>
      <c r="CI83" t="str">
        <f t="shared" si="41"/>
        <v>7</v>
      </c>
      <c r="CJ83" t="str">
        <f t="shared" si="41"/>
        <v>9</v>
      </c>
      <c r="CK83" t="str">
        <f t="shared" si="40"/>
        <v>2</v>
      </c>
      <c r="CL83" t="str">
        <f t="shared" si="40"/>
        <v>3</v>
      </c>
      <c r="CM83" t="str">
        <f t="shared" si="40"/>
        <v>9</v>
      </c>
      <c r="CN83" t="str">
        <f t="shared" si="40"/>
        <v>8</v>
      </c>
      <c r="CO83" t="str">
        <f t="shared" si="40"/>
        <v>7</v>
      </c>
      <c r="CP83" t="str">
        <f t="shared" si="40"/>
        <v>6</v>
      </c>
      <c r="CQ83" t="str">
        <f t="shared" si="40"/>
        <v>5</v>
      </c>
      <c r="CR83" t="str">
        <f t="shared" si="40"/>
        <v>3</v>
      </c>
      <c r="CS83" t="str">
        <f t="shared" si="39"/>
        <v>2</v>
      </c>
      <c r="CT83" t="str">
        <f t="shared" si="39"/>
        <v>1</v>
      </c>
      <c r="CU83" t="str">
        <f t="shared" si="39"/>
        <v>2</v>
      </c>
      <c r="CV83" t="str">
        <f t="shared" si="39"/>
        <v>3</v>
      </c>
      <c r="CW83" t="str">
        <f t="shared" si="39"/>
        <v>5</v>
      </c>
    </row>
    <row r="84" spans="1:101" x14ac:dyDescent="0.3">
      <c r="A84" s="15" t="s">
        <v>134</v>
      </c>
      <c r="B84" t="str">
        <f t="shared" si="37"/>
        <v>9</v>
      </c>
      <c r="C84" t="str">
        <f t="shared" si="37"/>
        <v>8</v>
      </c>
      <c r="D84" t="str">
        <f t="shared" si="37"/>
        <v>7</v>
      </c>
      <c r="E84" t="str">
        <f t="shared" si="37"/>
        <v>6</v>
      </c>
      <c r="F84" t="str">
        <f t="shared" si="37"/>
        <v>7</v>
      </c>
      <c r="G84" t="str">
        <f t="shared" si="37"/>
        <v>3</v>
      </c>
      <c r="H84" t="str">
        <f t="shared" si="37"/>
        <v>2</v>
      </c>
      <c r="I84" t="str">
        <f t="shared" si="37"/>
        <v>9</v>
      </c>
      <c r="J84" t="str">
        <f t="shared" si="37"/>
        <v>9</v>
      </c>
      <c r="K84" t="str">
        <f t="shared" si="37"/>
        <v>7</v>
      </c>
      <c r="L84" t="str">
        <f t="shared" si="37"/>
        <v>8</v>
      </c>
      <c r="M84" t="str">
        <f t="shared" si="37"/>
        <v>9</v>
      </c>
      <c r="N84" t="str">
        <f t="shared" si="37"/>
        <v>6</v>
      </c>
      <c r="O84" t="str">
        <f t="shared" si="37"/>
        <v>4</v>
      </c>
      <c r="P84" t="str">
        <f t="shared" si="37"/>
        <v>6</v>
      </c>
      <c r="Q84" t="str">
        <f t="shared" si="37"/>
        <v>9</v>
      </c>
      <c r="R84" t="str">
        <f t="shared" si="35"/>
        <v>8</v>
      </c>
      <c r="S84" t="str">
        <f t="shared" si="35"/>
        <v>7</v>
      </c>
      <c r="T84" t="str">
        <f t="shared" si="35"/>
        <v>6</v>
      </c>
      <c r="U84" t="str">
        <f t="shared" si="35"/>
        <v>5</v>
      </c>
      <c r="V84" t="str">
        <f t="shared" si="35"/>
        <v>1</v>
      </c>
      <c r="W84" t="str">
        <f t="shared" si="35"/>
        <v>2</v>
      </c>
      <c r="X84" t="str">
        <f t="shared" si="35"/>
        <v>3</v>
      </c>
      <c r="Y84" t="str">
        <f t="shared" si="35"/>
        <v>6</v>
      </c>
      <c r="Z84" t="str">
        <f t="shared" si="35"/>
        <v>7</v>
      </c>
      <c r="AA84" t="str">
        <f t="shared" si="35"/>
        <v>8</v>
      </c>
      <c r="AB84" t="str">
        <f t="shared" si="35"/>
        <v>9</v>
      </c>
      <c r="AC84" t="str">
        <f t="shared" si="35"/>
        <v>1</v>
      </c>
      <c r="AD84" t="str">
        <f t="shared" si="35"/>
        <v>2</v>
      </c>
      <c r="AE84" t="str">
        <f t="shared" si="35"/>
        <v>3</v>
      </c>
      <c r="AF84" t="str">
        <f t="shared" si="35"/>
        <v>6</v>
      </c>
      <c r="AG84" t="str">
        <f t="shared" si="30"/>
        <v>7</v>
      </c>
      <c r="AH84" t="str">
        <f t="shared" si="38"/>
        <v>8</v>
      </c>
      <c r="AI84" t="str">
        <f t="shared" si="38"/>
        <v>9</v>
      </c>
      <c r="AJ84" t="str">
        <f t="shared" si="38"/>
        <v>8</v>
      </c>
      <c r="AK84" t="str">
        <f t="shared" si="38"/>
        <v>7</v>
      </c>
      <c r="AL84" t="str">
        <f t="shared" si="38"/>
        <v>9</v>
      </c>
      <c r="AM84" t="str">
        <f t="shared" si="38"/>
        <v>8</v>
      </c>
      <c r="AN84" t="str">
        <f t="shared" si="38"/>
        <v>9</v>
      </c>
      <c r="AO84" t="str">
        <f t="shared" si="38"/>
        <v>9</v>
      </c>
      <c r="AP84" t="str">
        <f t="shared" si="38"/>
        <v>8</v>
      </c>
      <c r="AQ84" t="str">
        <f t="shared" si="38"/>
        <v>9</v>
      </c>
      <c r="AR84" t="str">
        <f t="shared" si="38"/>
        <v>9</v>
      </c>
      <c r="AS84" t="str">
        <f t="shared" si="38"/>
        <v>6</v>
      </c>
      <c r="AT84" t="str">
        <f t="shared" si="38"/>
        <v>5</v>
      </c>
      <c r="AU84" t="str">
        <f t="shared" si="38"/>
        <v>4</v>
      </c>
      <c r="AV84" t="str">
        <f t="shared" si="38"/>
        <v>5</v>
      </c>
      <c r="AW84" t="str">
        <f t="shared" si="38"/>
        <v>8</v>
      </c>
      <c r="AX84" t="str">
        <f t="shared" si="36"/>
        <v>9</v>
      </c>
      <c r="AY84" t="str">
        <f t="shared" si="36"/>
        <v>9</v>
      </c>
      <c r="AZ84" t="str">
        <f t="shared" si="36"/>
        <v>9</v>
      </c>
      <c r="BA84" t="str">
        <f t="shared" si="36"/>
        <v>9</v>
      </c>
      <c r="BB84" t="str">
        <f t="shared" si="36"/>
        <v>8</v>
      </c>
      <c r="BC84" t="str">
        <f t="shared" si="36"/>
        <v>7</v>
      </c>
      <c r="BD84" t="str">
        <f t="shared" si="36"/>
        <v>8</v>
      </c>
      <c r="BE84" t="str">
        <f t="shared" si="36"/>
        <v>8</v>
      </c>
      <c r="BF84" t="str">
        <f t="shared" si="36"/>
        <v>9</v>
      </c>
      <c r="BG84" t="str">
        <f t="shared" si="36"/>
        <v>1</v>
      </c>
      <c r="BH84" t="str">
        <f t="shared" si="36"/>
        <v>0</v>
      </c>
      <c r="BI84" t="str">
        <f t="shared" si="36"/>
        <v>3</v>
      </c>
      <c r="BJ84" t="str">
        <f t="shared" si="36"/>
        <v>4</v>
      </c>
      <c r="BK84" t="str">
        <f t="shared" si="36"/>
        <v>9</v>
      </c>
      <c r="BL84" t="str">
        <f t="shared" si="32"/>
        <v>8</v>
      </c>
      <c r="BM84" t="str">
        <f t="shared" si="32"/>
        <v>9</v>
      </c>
      <c r="BN84" t="str">
        <f t="shared" si="32"/>
        <v>5</v>
      </c>
      <c r="BO84" t="str">
        <f t="shared" ref="BO84:CD100" si="42">MID($A84,BO$1,1)</f>
        <v>9</v>
      </c>
      <c r="BP84" t="str">
        <f t="shared" si="42"/>
        <v>8</v>
      </c>
      <c r="BQ84" t="str">
        <f t="shared" si="42"/>
        <v>6</v>
      </c>
      <c r="BR84" t="str">
        <f t="shared" si="42"/>
        <v>7</v>
      </c>
      <c r="BS84" t="str">
        <f t="shared" si="42"/>
        <v>9</v>
      </c>
      <c r="BT84" t="str">
        <f t="shared" si="42"/>
        <v>9</v>
      </c>
      <c r="BU84" t="str">
        <f t="shared" si="42"/>
        <v>8</v>
      </c>
      <c r="BV84" t="str">
        <f t="shared" si="42"/>
        <v>7</v>
      </c>
      <c r="BW84" t="str">
        <f t="shared" si="42"/>
        <v>8</v>
      </c>
      <c r="BX84" t="str">
        <f t="shared" si="42"/>
        <v>6</v>
      </c>
      <c r="BY84" t="str">
        <f t="shared" si="42"/>
        <v>4</v>
      </c>
      <c r="BZ84" t="str">
        <f t="shared" si="42"/>
        <v>5</v>
      </c>
      <c r="CA84" t="str">
        <f t="shared" si="42"/>
        <v>6</v>
      </c>
      <c r="CB84" t="str">
        <f t="shared" si="42"/>
        <v>9</v>
      </c>
      <c r="CC84" t="str">
        <f t="shared" si="42"/>
        <v>5</v>
      </c>
      <c r="CD84" t="str">
        <f t="shared" si="42"/>
        <v>4</v>
      </c>
      <c r="CE84" t="str">
        <f t="shared" ref="CE84:CJ93" si="43">MID($A84,CE$1,1)</f>
        <v>6</v>
      </c>
      <c r="CF84" t="str">
        <f t="shared" si="43"/>
        <v>7</v>
      </c>
      <c r="CG84" t="str">
        <f t="shared" si="43"/>
        <v>9</v>
      </c>
      <c r="CH84" t="str">
        <f t="shared" si="43"/>
        <v>9</v>
      </c>
      <c r="CI84" t="str">
        <f t="shared" si="43"/>
        <v>6</v>
      </c>
      <c r="CJ84" t="str">
        <f t="shared" si="43"/>
        <v>8</v>
      </c>
      <c r="CK84" t="str">
        <f t="shared" si="40"/>
        <v>9</v>
      </c>
      <c r="CL84" t="str">
        <f t="shared" si="40"/>
        <v>9</v>
      </c>
      <c r="CM84" t="str">
        <f t="shared" si="40"/>
        <v>8</v>
      </c>
      <c r="CN84" t="str">
        <f t="shared" si="40"/>
        <v>9</v>
      </c>
      <c r="CO84" t="str">
        <f t="shared" si="40"/>
        <v>8</v>
      </c>
      <c r="CP84" t="str">
        <f t="shared" si="40"/>
        <v>9</v>
      </c>
      <c r="CQ84" t="str">
        <f t="shared" si="40"/>
        <v>8</v>
      </c>
      <c r="CR84" t="str">
        <f t="shared" si="40"/>
        <v>7</v>
      </c>
      <c r="CS84" t="str">
        <f t="shared" si="39"/>
        <v>5</v>
      </c>
      <c r="CT84" t="str">
        <f t="shared" si="39"/>
        <v>2</v>
      </c>
      <c r="CU84" t="str">
        <f t="shared" si="39"/>
        <v>3</v>
      </c>
      <c r="CV84" t="str">
        <f t="shared" si="39"/>
        <v>7</v>
      </c>
      <c r="CW84" t="str">
        <f t="shared" si="39"/>
        <v>6</v>
      </c>
    </row>
    <row r="85" spans="1:101" x14ac:dyDescent="0.3">
      <c r="A85" s="15" t="s">
        <v>135</v>
      </c>
      <c r="B85" t="str">
        <f t="shared" si="37"/>
        <v>9</v>
      </c>
      <c r="C85" t="str">
        <f t="shared" si="37"/>
        <v>7</v>
      </c>
      <c r="D85" t="str">
        <f t="shared" si="37"/>
        <v>6</v>
      </c>
      <c r="E85" t="str">
        <f t="shared" si="37"/>
        <v>5</v>
      </c>
      <c r="F85" t="str">
        <f t="shared" si="37"/>
        <v>4</v>
      </c>
      <c r="G85" t="str">
        <f t="shared" si="37"/>
        <v>3</v>
      </c>
      <c r="H85" t="str">
        <f t="shared" si="37"/>
        <v>1</v>
      </c>
      <c r="I85" t="str">
        <f t="shared" si="37"/>
        <v>2</v>
      </c>
      <c r="J85" t="str">
        <f t="shared" si="37"/>
        <v>9</v>
      </c>
      <c r="K85" t="str">
        <f t="shared" si="37"/>
        <v>8</v>
      </c>
      <c r="L85" t="str">
        <f t="shared" si="37"/>
        <v>9</v>
      </c>
      <c r="M85" t="str">
        <f t="shared" si="37"/>
        <v>9</v>
      </c>
      <c r="N85" t="str">
        <f t="shared" si="37"/>
        <v>9</v>
      </c>
      <c r="O85" t="str">
        <f t="shared" si="37"/>
        <v>5</v>
      </c>
      <c r="P85" t="str">
        <f t="shared" si="37"/>
        <v>9</v>
      </c>
      <c r="Q85" t="str">
        <f t="shared" si="37"/>
        <v>8</v>
      </c>
      <c r="R85" t="str">
        <f t="shared" si="35"/>
        <v>4</v>
      </c>
      <c r="S85" t="str">
        <f t="shared" si="35"/>
        <v>3</v>
      </c>
      <c r="T85" t="str">
        <f t="shared" si="35"/>
        <v>2</v>
      </c>
      <c r="U85" t="str">
        <f t="shared" si="35"/>
        <v>1</v>
      </c>
      <c r="V85" t="str">
        <f t="shared" si="35"/>
        <v>0</v>
      </c>
      <c r="W85" t="str">
        <f t="shared" si="35"/>
        <v>1</v>
      </c>
      <c r="X85" t="str">
        <f t="shared" si="35"/>
        <v>2</v>
      </c>
      <c r="Y85" t="str">
        <f t="shared" si="35"/>
        <v>7</v>
      </c>
      <c r="Z85" t="str">
        <f t="shared" si="35"/>
        <v>8</v>
      </c>
      <c r="AA85" t="str">
        <f t="shared" si="35"/>
        <v>9</v>
      </c>
      <c r="AB85" t="str">
        <f t="shared" si="35"/>
        <v>5</v>
      </c>
      <c r="AC85" t="str">
        <f t="shared" si="35"/>
        <v>4</v>
      </c>
      <c r="AD85" t="str">
        <f t="shared" si="35"/>
        <v>3</v>
      </c>
      <c r="AE85" t="str">
        <f t="shared" si="35"/>
        <v>4</v>
      </c>
      <c r="AF85" t="str">
        <f t="shared" si="35"/>
        <v>5</v>
      </c>
      <c r="AG85" t="str">
        <f t="shared" si="30"/>
        <v>6</v>
      </c>
      <c r="AH85" t="str">
        <f t="shared" si="38"/>
        <v>7</v>
      </c>
      <c r="AI85" t="str">
        <f t="shared" si="38"/>
        <v>8</v>
      </c>
      <c r="AJ85" t="str">
        <f t="shared" si="38"/>
        <v>9</v>
      </c>
      <c r="AK85" t="str">
        <f t="shared" si="38"/>
        <v>9</v>
      </c>
      <c r="AL85" t="str">
        <f t="shared" si="38"/>
        <v>8</v>
      </c>
      <c r="AM85" t="str">
        <f t="shared" si="38"/>
        <v>7</v>
      </c>
      <c r="AN85" t="str">
        <f t="shared" si="38"/>
        <v>6</v>
      </c>
      <c r="AO85" t="str">
        <f t="shared" si="38"/>
        <v>5</v>
      </c>
      <c r="AP85" t="str">
        <f t="shared" si="38"/>
        <v>6</v>
      </c>
      <c r="AQ85" t="str">
        <f t="shared" si="38"/>
        <v>7</v>
      </c>
      <c r="AR85" t="str">
        <f t="shared" si="38"/>
        <v>9</v>
      </c>
      <c r="AS85" t="str">
        <f t="shared" si="38"/>
        <v>7</v>
      </c>
      <c r="AT85" t="str">
        <f t="shared" si="38"/>
        <v>4</v>
      </c>
      <c r="AU85" t="str">
        <f t="shared" si="38"/>
        <v>3</v>
      </c>
      <c r="AV85" t="str">
        <f t="shared" si="38"/>
        <v>4</v>
      </c>
      <c r="AW85" t="str">
        <f t="shared" si="38"/>
        <v>6</v>
      </c>
      <c r="AX85" t="str">
        <f t="shared" si="36"/>
        <v>8</v>
      </c>
      <c r="AY85" t="str">
        <f t="shared" si="36"/>
        <v>7</v>
      </c>
      <c r="AZ85" t="str">
        <f t="shared" si="36"/>
        <v>8</v>
      </c>
      <c r="BA85" t="str">
        <f t="shared" si="36"/>
        <v>9</v>
      </c>
      <c r="BB85" t="str">
        <f t="shared" si="36"/>
        <v>4</v>
      </c>
      <c r="BC85" t="str">
        <f t="shared" si="36"/>
        <v>5</v>
      </c>
      <c r="BD85" t="str">
        <f t="shared" si="36"/>
        <v>6</v>
      </c>
      <c r="BE85" t="str">
        <f t="shared" si="36"/>
        <v>7</v>
      </c>
      <c r="BF85" t="str">
        <f t="shared" si="36"/>
        <v>8</v>
      </c>
      <c r="BG85" t="str">
        <f t="shared" si="36"/>
        <v>9</v>
      </c>
      <c r="BH85" t="str">
        <f t="shared" si="36"/>
        <v>1</v>
      </c>
      <c r="BI85" t="str">
        <f t="shared" si="36"/>
        <v>2</v>
      </c>
      <c r="BJ85" t="str">
        <f t="shared" si="36"/>
        <v>3</v>
      </c>
      <c r="BK85" t="str">
        <f t="shared" si="36"/>
        <v>6</v>
      </c>
      <c r="BL85" t="str">
        <f t="shared" si="32"/>
        <v>7</v>
      </c>
      <c r="BM85" t="str">
        <f t="shared" si="32"/>
        <v>9</v>
      </c>
      <c r="BN85" t="str">
        <f t="shared" si="32"/>
        <v>6</v>
      </c>
      <c r="BO85" t="str">
        <f t="shared" si="42"/>
        <v>7</v>
      </c>
      <c r="BP85" t="str">
        <f t="shared" si="42"/>
        <v>9</v>
      </c>
      <c r="BQ85" t="str">
        <f t="shared" si="42"/>
        <v>7</v>
      </c>
      <c r="BR85" t="str">
        <f t="shared" si="42"/>
        <v>8</v>
      </c>
      <c r="BS85" t="str">
        <f t="shared" si="42"/>
        <v>9</v>
      </c>
      <c r="BT85" t="str">
        <f t="shared" si="42"/>
        <v>8</v>
      </c>
      <c r="BU85" t="str">
        <f t="shared" si="42"/>
        <v>9</v>
      </c>
      <c r="BV85" t="str">
        <f t="shared" si="42"/>
        <v>8</v>
      </c>
      <c r="BW85" t="str">
        <f t="shared" si="42"/>
        <v>9</v>
      </c>
      <c r="BX85" t="str">
        <f t="shared" si="42"/>
        <v>8</v>
      </c>
      <c r="BY85" t="str">
        <f t="shared" si="42"/>
        <v>5</v>
      </c>
      <c r="BZ85" t="str">
        <f t="shared" si="42"/>
        <v>6</v>
      </c>
      <c r="CA85" t="str">
        <f t="shared" si="42"/>
        <v>8</v>
      </c>
      <c r="CB85" t="str">
        <f t="shared" si="42"/>
        <v>9</v>
      </c>
      <c r="CC85" t="str">
        <f t="shared" si="42"/>
        <v>4</v>
      </c>
      <c r="CD85" t="str">
        <f t="shared" si="42"/>
        <v>3</v>
      </c>
      <c r="CE85" t="str">
        <f t="shared" si="43"/>
        <v>5</v>
      </c>
      <c r="CF85" t="str">
        <f t="shared" si="43"/>
        <v>9</v>
      </c>
      <c r="CG85" t="str">
        <f t="shared" si="43"/>
        <v>8</v>
      </c>
      <c r="CH85" t="str">
        <f t="shared" si="43"/>
        <v>6</v>
      </c>
      <c r="CI85" t="str">
        <f t="shared" si="43"/>
        <v>5</v>
      </c>
      <c r="CJ85" t="str">
        <f t="shared" si="43"/>
        <v>6</v>
      </c>
      <c r="CK85" t="str">
        <f t="shared" si="40"/>
        <v>7</v>
      </c>
      <c r="CL85" t="str">
        <f t="shared" si="40"/>
        <v>9</v>
      </c>
      <c r="CM85" t="str">
        <f t="shared" si="40"/>
        <v>7</v>
      </c>
      <c r="CN85" t="str">
        <f t="shared" si="40"/>
        <v>8</v>
      </c>
      <c r="CO85" t="str">
        <f t="shared" si="40"/>
        <v>9</v>
      </c>
      <c r="CP85" t="str">
        <f t="shared" si="40"/>
        <v>8</v>
      </c>
      <c r="CQ85" t="str">
        <f t="shared" si="40"/>
        <v>7</v>
      </c>
      <c r="CR85" t="str">
        <f t="shared" si="40"/>
        <v>6</v>
      </c>
      <c r="CS85" t="str">
        <f t="shared" si="39"/>
        <v>4</v>
      </c>
      <c r="CT85" t="str">
        <f t="shared" si="39"/>
        <v>3</v>
      </c>
      <c r="CU85" t="str">
        <f t="shared" si="39"/>
        <v>4</v>
      </c>
      <c r="CV85" t="str">
        <f t="shared" si="39"/>
        <v>5</v>
      </c>
      <c r="CW85" t="str">
        <f t="shared" si="39"/>
        <v>7</v>
      </c>
    </row>
    <row r="86" spans="1:101" x14ac:dyDescent="0.3">
      <c r="A86" s="15" t="s">
        <v>136</v>
      </c>
      <c r="B86" t="str">
        <f t="shared" si="37"/>
        <v>9</v>
      </c>
      <c r="C86" t="str">
        <f t="shared" si="37"/>
        <v>8</v>
      </c>
      <c r="D86" t="str">
        <f t="shared" si="37"/>
        <v>5</v>
      </c>
      <c r="E86" t="str">
        <f t="shared" si="37"/>
        <v>4</v>
      </c>
      <c r="F86" t="str">
        <f t="shared" si="37"/>
        <v>3</v>
      </c>
      <c r="G86" t="str">
        <f t="shared" si="37"/>
        <v>2</v>
      </c>
      <c r="H86" t="str">
        <f t="shared" si="37"/>
        <v>0</v>
      </c>
      <c r="I86" t="str">
        <f t="shared" si="37"/>
        <v>9</v>
      </c>
      <c r="J86" t="str">
        <f t="shared" si="37"/>
        <v>9</v>
      </c>
      <c r="K86" t="str">
        <f t="shared" si="37"/>
        <v>9</v>
      </c>
      <c r="L86" t="str">
        <f t="shared" si="37"/>
        <v>9</v>
      </c>
      <c r="M86" t="str">
        <f t="shared" si="37"/>
        <v>9</v>
      </c>
      <c r="N86" t="str">
        <f t="shared" si="37"/>
        <v>8</v>
      </c>
      <c r="O86" t="str">
        <f t="shared" si="37"/>
        <v>9</v>
      </c>
      <c r="P86" t="str">
        <f t="shared" si="37"/>
        <v>8</v>
      </c>
      <c r="Q86" t="str">
        <f t="shared" si="37"/>
        <v>7</v>
      </c>
      <c r="R86" t="str">
        <f t="shared" si="35"/>
        <v>6</v>
      </c>
      <c r="S86" t="str">
        <f t="shared" si="35"/>
        <v>4</v>
      </c>
      <c r="T86" t="str">
        <f t="shared" si="35"/>
        <v>3</v>
      </c>
      <c r="U86" t="str">
        <f t="shared" si="35"/>
        <v>2</v>
      </c>
      <c r="V86" t="str">
        <f t="shared" si="35"/>
        <v>1</v>
      </c>
      <c r="W86" t="str">
        <f t="shared" si="35"/>
        <v>2</v>
      </c>
      <c r="X86" t="str">
        <f t="shared" si="35"/>
        <v>3</v>
      </c>
      <c r="Y86" t="str">
        <f t="shared" si="35"/>
        <v>4</v>
      </c>
      <c r="Z86" t="str">
        <f t="shared" si="35"/>
        <v>9</v>
      </c>
      <c r="AA86" t="str">
        <f t="shared" si="35"/>
        <v>7</v>
      </c>
      <c r="AB86" t="str">
        <f t="shared" si="35"/>
        <v>6</v>
      </c>
      <c r="AC86" t="str">
        <f t="shared" si="35"/>
        <v>5</v>
      </c>
      <c r="AD86" t="str">
        <f t="shared" si="35"/>
        <v>6</v>
      </c>
      <c r="AE86" t="str">
        <f t="shared" si="35"/>
        <v>7</v>
      </c>
      <c r="AF86" t="str">
        <f t="shared" si="35"/>
        <v>8</v>
      </c>
      <c r="AG86" t="str">
        <f t="shared" ref="AG86:AV101" si="44">MID($A86,AG$1,1)</f>
        <v>7</v>
      </c>
      <c r="AH86" t="str">
        <f t="shared" si="44"/>
        <v>9</v>
      </c>
      <c r="AI86" t="str">
        <f t="shared" si="44"/>
        <v>9</v>
      </c>
      <c r="AJ86" t="str">
        <f t="shared" si="44"/>
        <v>2</v>
      </c>
      <c r="AK86" t="str">
        <f t="shared" si="44"/>
        <v>4</v>
      </c>
      <c r="AL86" t="str">
        <f t="shared" si="44"/>
        <v>9</v>
      </c>
      <c r="AM86" t="str">
        <f t="shared" si="44"/>
        <v>8</v>
      </c>
      <c r="AN86" t="str">
        <f t="shared" si="44"/>
        <v>7</v>
      </c>
      <c r="AO86" t="str">
        <f t="shared" si="44"/>
        <v>6</v>
      </c>
      <c r="AP86" t="str">
        <f t="shared" si="44"/>
        <v>7</v>
      </c>
      <c r="AQ86" t="str">
        <f t="shared" si="44"/>
        <v>9</v>
      </c>
      <c r="AR86" t="str">
        <f t="shared" si="44"/>
        <v>8</v>
      </c>
      <c r="AS86" t="str">
        <f t="shared" si="44"/>
        <v>6</v>
      </c>
      <c r="AT86" t="str">
        <f t="shared" si="44"/>
        <v>3</v>
      </c>
      <c r="AU86" t="str">
        <f t="shared" si="44"/>
        <v>2</v>
      </c>
      <c r="AV86" t="str">
        <f t="shared" si="44"/>
        <v>3</v>
      </c>
      <c r="AW86" t="str">
        <f t="shared" si="38"/>
        <v>4</v>
      </c>
      <c r="AX86" t="str">
        <f t="shared" si="36"/>
        <v>5</v>
      </c>
      <c r="AY86" t="str">
        <f t="shared" si="36"/>
        <v>6</v>
      </c>
      <c r="AZ86" t="str">
        <f t="shared" si="36"/>
        <v>7</v>
      </c>
      <c r="BA86" t="str">
        <f t="shared" si="36"/>
        <v>9</v>
      </c>
      <c r="BB86" t="str">
        <f t="shared" si="36"/>
        <v>3</v>
      </c>
      <c r="BC86" t="str">
        <f t="shared" si="36"/>
        <v>4</v>
      </c>
      <c r="BD86" t="str">
        <f t="shared" si="36"/>
        <v>7</v>
      </c>
      <c r="BE86" t="str">
        <f t="shared" si="36"/>
        <v>8</v>
      </c>
      <c r="BF86" t="str">
        <f t="shared" si="36"/>
        <v>9</v>
      </c>
      <c r="BG86" t="str">
        <f t="shared" si="36"/>
        <v>4</v>
      </c>
      <c r="BH86" t="str">
        <f t="shared" si="36"/>
        <v>2</v>
      </c>
      <c r="BI86" t="str">
        <f t="shared" si="36"/>
        <v>3</v>
      </c>
      <c r="BJ86" t="str">
        <f t="shared" si="36"/>
        <v>4</v>
      </c>
      <c r="BK86" t="str">
        <f t="shared" si="36"/>
        <v>5</v>
      </c>
      <c r="BL86" t="str">
        <f t="shared" si="32"/>
        <v>6</v>
      </c>
      <c r="BM86" t="str">
        <f t="shared" si="32"/>
        <v>7</v>
      </c>
      <c r="BN86" t="str">
        <f t="shared" ref="BN86:BO100" si="45">MID($A86,BN$1,1)</f>
        <v>9</v>
      </c>
      <c r="BO86" t="str">
        <f t="shared" si="45"/>
        <v>8</v>
      </c>
      <c r="BP86" t="str">
        <f t="shared" si="42"/>
        <v>9</v>
      </c>
      <c r="BQ86" t="str">
        <f t="shared" si="42"/>
        <v>8</v>
      </c>
      <c r="BR86" t="str">
        <f t="shared" si="42"/>
        <v>9</v>
      </c>
      <c r="BS86" t="str">
        <f t="shared" si="42"/>
        <v>8</v>
      </c>
      <c r="BT86" t="str">
        <f t="shared" si="42"/>
        <v>7</v>
      </c>
      <c r="BU86" t="str">
        <f t="shared" si="42"/>
        <v>8</v>
      </c>
      <c r="BV86" t="str">
        <f t="shared" si="42"/>
        <v>9</v>
      </c>
      <c r="BW86" t="str">
        <f t="shared" si="42"/>
        <v>8</v>
      </c>
      <c r="BX86" t="str">
        <f t="shared" si="42"/>
        <v>7</v>
      </c>
      <c r="BY86" t="str">
        <f t="shared" si="42"/>
        <v>6</v>
      </c>
      <c r="BZ86" t="str">
        <f t="shared" si="42"/>
        <v>7</v>
      </c>
      <c r="CA86" t="str">
        <f t="shared" si="42"/>
        <v>9</v>
      </c>
      <c r="CB86" t="str">
        <f t="shared" si="42"/>
        <v>0</v>
      </c>
      <c r="CC86" t="str">
        <f t="shared" si="42"/>
        <v>1</v>
      </c>
      <c r="CD86" t="str">
        <f t="shared" si="42"/>
        <v>2</v>
      </c>
      <c r="CE86" t="str">
        <f t="shared" si="43"/>
        <v>5</v>
      </c>
      <c r="CF86" t="str">
        <f t="shared" si="43"/>
        <v>9</v>
      </c>
      <c r="CG86" t="str">
        <f t="shared" si="43"/>
        <v>8</v>
      </c>
      <c r="CH86" t="str">
        <f t="shared" si="43"/>
        <v>7</v>
      </c>
      <c r="CI86" t="str">
        <f t="shared" si="43"/>
        <v>8</v>
      </c>
      <c r="CJ86" t="str">
        <f t="shared" si="43"/>
        <v>7</v>
      </c>
      <c r="CK86" t="str">
        <f t="shared" si="40"/>
        <v>8</v>
      </c>
      <c r="CL86" t="str">
        <f t="shared" si="40"/>
        <v>9</v>
      </c>
      <c r="CM86" t="str">
        <f t="shared" si="40"/>
        <v>6</v>
      </c>
      <c r="CN86" t="str">
        <f t="shared" si="40"/>
        <v>7</v>
      </c>
      <c r="CO86" t="str">
        <f t="shared" si="40"/>
        <v>4</v>
      </c>
      <c r="CP86" t="str">
        <f t="shared" si="40"/>
        <v>9</v>
      </c>
      <c r="CQ86" t="str">
        <f t="shared" si="40"/>
        <v>8</v>
      </c>
      <c r="CR86" t="str">
        <f t="shared" si="40"/>
        <v>7</v>
      </c>
      <c r="CS86" t="str">
        <f t="shared" si="39"/>
        <v>8</v>
      </c>
      <c r="CT86" t="str">
        <f t="shared" si="39"/>
        <v>4</v>
      </c>
      <c r="CU86" t="str">
        <f t="shared" si="39"/>
        <v>5</v>
      </c>
      <c r="CV86" t="str">
        <f t="shared" si="39"/>
        <v>6</v>
      </c>
      <c r="CW86" t="str">
        <f t="shared" si="39"/>
        <v>7</v>
      </c>
    </row>
    <row r="87" spans="1:101" x14ac:dyDescent="0.3">
      <c r="A87" s="15" t="s">
        <v>137</v>
      </c>
      <c r="B87" t="str">
        <f t="shared" si="37"/>
        <v>8</v>
      </c>
      <c r="C87" t="str">
        <f t="shared" si="37"/>
        <v>7</v>
      </c>
      <c r="D87" t="str">
        <f t="shared" si="37"/>
        <v>6</v>
      </c>
      <c r="E87" t="str">
        <f t="shared" si="37"/>
        <v>5</v>
      </c>
      <c r="F87" t="str">
        <f t="shared" si="37"/>
        <v>4</v>
      </c>
      <c r="G87" t="str">
        <f t="shared" si="37"/>
        <v>3</v>
      </c>
      <c r="H87" t="str">
        <f t="shared" si="37"/>
        <v>9</v>
      </c>
      <c r="I87" t="str">
        <f t="shared" si="37"/>
        <v>8</v>
      </c>
      <c r="J87" t="str">
        <f t="shared" si="37"/>
        <v>9</v>
      </c>
      <c r="K87" t="str">
        <f t="shared" si="37"/>
        <v>9</v>
      </c>
      <c r="L87" t="str">
        <f t="shared" si="37"/>
        <v>8</v>
      </c>
      <c r="M87" t="str">
        <f t="shared" si="37"/>
        <v>9</v>
      </c>
      <c r="N87" t="str">
        <f t="shared" si="37"/>
        <v>7</v>
      </c>
      <c r="O87" t="str">
        <f t="shared" si="37"/>
        <v>6</v>
      </c>
      <c r="P87" t="str">
        <f t="shared" si="37"/>
        <v>9</v>
      </c>
      <c r="Q87" t="str">
        <f t="shared" ref="Q87:AF102" si="46">MID($A87,Q$1,1)</f>
        <v>7</v>
      </c>
      <c r="R87" t="str">
        <f t="shared" si="46"/>
        <v>6</v>
      </c>
      <c r="S87" t="str">
        <f t="shared" si="46"/>
        <v>5</v>
      </c>
      <c r="T87" t="str">
        <f t="shared" si="46"/>
        <v>6</v>
      </c>
      <c r="U87" t="str">
        <f t="shared" si="46"/>
        <v>3</v>
      </c>
      <c r="V87" t="str">
        <f t="shared" si="46"/>
        <v>2</v>
      </c>
      <c r="W87" t="str">
        <f t="shared" si="46"/>
        <v>3</v>
      </c>
      <c r="X87" t="str">
        <f t="shared" si="46"/>
        <v>7</v>
      </c>
      <c r="Y87" t="str">
        <f t="shared" si="46"/>
        <v>5</v>
      </c>
      <c r="Z87" t="str">
        <f t="shared" si="46"/>
        <v>7</v>
      </c>
      <c r="AA87" t="str">
        <f t="shared" si="46"/>
        <v>9</v>
      </c>
      <c r="AB87" t="str">
        <f t="shared" si="46"/>
        <v>7</v>
      </c>
      <c r="AC87" t="str">
        <f t="shared" si="46"/>
        <v>6</v>
      </c>
      <c r="AD87" t="str">
        <f t="shared" si="46"/>
        <v>7</v>
      </c>
      <c r="AE87" t="str">
        <f t="shared" si="46"/>
        <v>8</v>
      </c>
      <c r="AF87" t="str">
        <f t="shared" si="46"/>
        <v>9</v>
      </c>
      <c r="AG87" t="str">
        <f t="shared" si="44"/>
        <v>8</v>
      </c>
      <c r="AH87" t="str">
        <f t="shared" si="44"/>
        <v>9</v>
      </c>
      <c r="AI87" t="str">
        <f t="shared" si="44"/>
        <v>0</v>
      </c>
      <c r="AJ87" t="str">
        <f t="shared" si="44"/>
        <v>1</v>
      </c>
      <c r="AK87" t="str">
        <f t="shared" si="44"/>
        <v>2</v>
      </c>
      <c r="AL87" t="str">
        <f t="shared" si="44"/>
        <v>9</v>
      </c>
      <c r="AM87" t="str">
        <f t="shared" si="44"/>
        <v>9</v>
      </c>
      <c r="AN87" t="str">
        <f t="shared" si="44"/>
        <v>9</v>
      </c>
      <c r="AO87" t="str">
        <f t="shared" si="44"/>
        <v>7</v>
      </c>
      <c r="AP87" t="str">
        <f t="shared" si="44"/>
        <v>8</v>
      </c>
      <c r="AQ87" t="str">
        <f t="shared" si="44"/>
        <v>9</v>
      </c>
      <c r="AR87" t="str">
        <f t="shared" si="44"/>
        <v>6</v>
      </c>
      <c r="AS87" t="str">
        <f t="shared" si="44"/>
        <v>5</v>
      </c>
      <c r="AT87" t="str">
        <f t="shared" si="44"/>
        <v>0</v>
      </c>
      <c r="AU87" t="str">
        <f t="shared" si="44"/>
        <v>1</v>
      </c>
      <c r="AV87" t="str">
        <f t="shared" si="44"/>
        <v>2</v>
      </c>
      <c r="AW87" t="str">
        <f t="shared" si="38"/>
        <v>5</v>
      </c>
      <c r="AX87" t="str">
        <f t="shared" si="36"/>
        <v>7</v>
      </c>
      <c r="AY87" t="str">
        <f t="shared" si="36"/>
        <v>8</v>
      </c>
      <c r="AZ87" t="str">
        <f t="shared" si="36"/>
        <v>9</v>
      </c>
      <c r="BA87" t="str">
        <f t="shared" si="36"/>
        <v>6</v>
      </c>
      <c r="BB87" t="str">
        <f t="shared" si="36"/>
        <v>5</v>
      </c>
      <c r="BC87" t="str">
        <f t="shared" si="36"/>
        <v>5</v>
      </c>
      <c r="BD87" t="str">
        <f t="shared" si="36"/>
        <v>6</v>
      </c>
      <c r="BE87" t="str">
        <f t="shared" si="36"/>
        <v>9</v>
      </c>
      <c r="BF87" t="str">
        <f t="shared" si="36"/>
        <v>6</v>
      </c>
      <c r="BG87" t="str">
        <f t="shared" si="36"/>
        <v>5</v>
      </c>
      <c r="BH87" t="str">
        <f t="shared" si="36"/>
        <v>3</v>
      </c>
      <c r="BI87" t="str">
        <f t="shared" si="36"/>
        <v>4</v>
      </c>
      <c r="BJ87" t="str">
        <f t="shared" si="36"/>
        <v>5</v>
      </c>
      <c r="BK87" t="str">
        <f t="shared" si="36"/>
        <v>6</v>
      </c>
      <c r="BL87" t="str">
        <f t="shared" ref="BL87:BM89" si="47">MID($A87,BL$1,1)</f>
        <v>8</v>
      </c>
      <c r="BM87" t="str">
        <f t="shared" si="47"/>
        <v>9</v>
      </c>
      <c r="BN87" t="str">
        <f t="shared" si="45"/>
        <v>9</v>
      </c>
      <c r="BO87" t="str">
        <f t="shared" si="45"/>
        <v>9</v>
      </c>
      <c r="BP87" t="str">
        <f t="shared" si="42"/>
        <v>9</v>
      </c>
      <c r="BQ87" t="str">
        <f t="shared" si="42"/>
        <v>9</v>
      </c>
      <c r="BR87" t="str">
        <f t="shared" si="42"/>
        <v>7</v>
      </c>
      <c r="BS87" t="str">
        <f t="shared" si="42"/>
        <v>7</v>
      </c>
      <c r="BT87" t="str">
        <f t="shared" si="42"/>
        <v>6</v>
      </c>
      <c r="BU87" t="str">
        <f t="shared" si="42"/>
        <v>6</v>
      </c>
      <c r="BV87" t="str">
        <f t="shared" si="42"/>
        <v>7</v>
      </c>
      <c r="BW87" t="str">
        <f t="shared" si="42"/>
        <v>9</v>
      </c>
      <c r="BX87" t="str">
        <f t="shared" si="42"/>
        <v>8</v>
      </c>
      <c r="BY87" t="str">
        <f t="shared" si="42"/>
        <v>7</v>
      </c>
      <c r="BZ87" t="str">
        <f t="shared" si="42"/>
        <v>8</v>
      </c>
      <c r="CA87" t="str">
        <f t="shared" si="42"/>
        <v>9</v>
      </c>
      <c r="CB87" t="str">
        <f t="shared" si="42"/>
        <v>1</v>
      </c>
      <c r="CC87" t="str">
        <f t="shared" si="42"/>
        <v>2</v>
      </c>
      <c r="CD87" t="str">
        <f t="shared" si="42"/>
        <v>3</v>
      </c>
      <c r="CE87" t="str">
        <f t="shared" si="43"/>
        <v>4</v>
      </c>
      <c r="CF87" t="str">
        <f t="shared" si="43"/>
        <v>8</v>
      </c>
      <c r="CG87" t="str">
        <f t="shared" si="43"/>
        <v>9</v>
      </c>
      <c r="CH87" t="str">
        <f t="shared" si="43"/>
        <v>8</v>
      </c>
      <c r="CI87" t="str">
        <f t="shared" si="43"/>
        <v>9</v>
      </c>
      <c r="CJ87" t="str">
        <f t="shared" si="43"/>
        <v>8</v>
      </c>
      <c r="CK87" t="str">
        <f t="shared" si="40"/>
        <v>9</v>
      </c>
      <c r="CL87" t="str">
        <f t="shared" si="40"/>
        <v>6</v>
      </c>
      <c r="CM87" t="str">
        <f t="shared" si="40"/>
        <v>5</v>
      </c>
      <c r="CN87" t="str">
        <f t="shared" si="40"/>
        <v>4</v>
      </c>
      <c r="CO87" t="str">
        <f t="shared" si="40"/>
        <v>3</v>
      </c>
      <c r="CP87" t="str">
        <f t="shared" si="40"/>
        <v>4</v>
      </c>
      <c r="CQ87" t="str">
        <f t="shared" si="40"/>
        <v>9</v>
      </c>
      <c r="CR87" t="str">
        <f t="shared" si="40"/>
        <v>8</v>
      </c>
      <c r="CS87" t="str">
        <f t="shared" si="39"/>
        <v>9</v>
      </c>
      <c r="CT87" t="str">
        <f t="shared" si="39"/>
        <v>5</v>
      </c>
      <c r="CU87" t="str">
        <f t="shared" si="39"/>
        <v>8</v>
      </c>
      <c r="CV87" t="str">
        <f t="shared" si="39"/>
        <v>7</v>
      </c>
      <c r="CW87" t="str">
        <f t="shared" si="39"/>
        <v>8</v>
      </c>
    </row>
    <row r="88" spans="1:101" x14ac:dyDescent="0.3">
      <c r="A88" s="15" t="s">
        <v>138</v>
      </c>
      <c r="B88" t="str">
        <f t="shared" ref="B88:Q102" si="48">MID($A88,B$1,1)</f>
        <v>9</v>
      </c>
      <c r="C88" t="str">
        <f t="shared" si="48"/>
        <v>8</v>
      </c>
      <c r="D88" t="str">
        <f t="shared" si="48"/>
        <v>7</v>
      </c>
      <c r="E88" t="str">
        <f t="shared" si="48"/>
        <v>6</v>
      </c>
      <c r="F88" t="str">
        <f t="shared" si="48"/>
        <v>5</v>
      </c>
      <c r="G88" t="str">
        <f t="shared" si="48"/>
        <v>9</v>
      </c>
      <c r="H88" t="str">
        <f t="shared" si="48"/>
        <v>8</v>
      </c>
      <c r="I88" t="str">
        <f t="shared" si="48"/>
        <v>7</v>
      </c>
      <c r="J88" t="str">
        <f t="shared" si="48"/>
        <v>7</v>
      </c>
      <c r="K88" t="str">
        <f t="shared" si="48"/>
        <v>6</v>
      </c>
      <c r="L88" t="str">
        <f t="shared" si="48"/>
        <v>7</v>
      </c>
      <c r="M88" t="str">
        <f t="shared" si="48"/>
        <v>8</v>
      </c>
      <c r="N88" t="str">
        <f t="shared" si="48"/>
        <v>6</v>
      </c>
      <c r="O88" t="str">
        <f t="shared" si="48"/>
        <v>5</v>
      </c>
      <c r="P88" t="str">
        <f t="shared" si="48"/>
        <v>6</v>
      </c>
      <c r="Q88" t="str">
        <f t="shared" si="48"/>
        <v>9</v>
      </c>
      <c r="R88" t="str">
        <f t="shared" si="46"/>
        <v>9</v>
      </c>
      <c r="S88" t="str">
        <f t="shared" si="46"/>
        <v>9</v>
      </c>
      <c r="T88" t="str">
        <f t="shared" si="46"/>
        <v>7</v>
      </c>
      <c r="U88" t="str">
        <f t="shared" si="46"/>
        <v>9</v>
      </c>
      <c r="V88" t="str">
        <f t="shared" si="46"/>
        <v>5</v>
      </c>
      <c r="W88" t="str">
        <f t="shared" si="46"/>
        <v>4</v>
      </c>
      <c r="X88" t="str">
        <f t="shared" si="46"/>
        <v>7</v>
      </c>
      <c r="Y88" t="str">
        <f t="shared" si="46"/>
        <v>6</v>
      </c>
      <c r="Z88" t="str">
        <f t="shared" si="46"/>
        <v>9</v>
      </c>
      <c r="AA88" t="str">
        <f t="shared" si="46"/>
        <v>9</v>
      </c>
      <c r="AB88" t="str">
        <f t="shared" si="46"/>
        <v>8</v>
      </c>
      <c r="AC88" t="str">
        <f t="shared" si="46"/>
        <v>7</v>
      </c>
      <c r="AD88" t="str">
        <f t="shared" si="46"/>
        <v>9</v>
      </c>
      <c r="AE88" t="str">
        <f t="shared" si="46"/>
        <v>9</v>
      </c>
      <c r="AF88" t="str">
        <f t="shared" si="46"/>
        <v>6</v>
      </c>
      <c r="AG88" t="str">
        <f t="shared" si="44"/>
        <v>9</v>
      </c>
      <c r="AH88" t="str">
        <f t="shared" si="44"/>
        <v>8</v>
      </c>
      <c r="AI88" t="str">
        <f t="shared" si="44"/>
        <v>9</v>
      </c>
      <c r="AJ88" t="str">
        <f t="shared" si="44"/>
        <v>2</v>
      </c>
      <c r="AK88" t="str">
        <f t="shared" si="44"/>
        <v>9</v>
      </c>
      <c r="AL88" t="str">
        <f t="shared" si="44"/>
        <v>8</v>
      </c>
      <c r="AM88" t="str">
        <f t="shared" si="44"/>
        <v>6</v>
      </c>
      <c r="AN88" t="str">
        <f t="shared" si="44"/>
        <v>9</v>
      </c>
      <c r="AO88" t="str">
        <f t="shared" si="44"/>
        <v>8</v>
      </c>
      <c r="AP88" t="str">
        <f t="shared" si="44"/>
        <v>9</v>
      </c>
      <c r="AQ88" t="str">
        <f t="shared" si="44"/>
        <v>6</v>
      </c>
      <c r="AR88" t="str">
        <f t="shared" si="44"/>
        <v>5</v>
      </c>
      <c r="AS88" t="str">
        <f t="shared" si="44"/>
        <v>4</v>
      </c>
      <c r="AT88" t="str">
        <f t="shared" si="44"/>
        <v>3</v>
      </c>
      <c r="AU88" t="str">
        <f t="shared" si="44"/>
        <v>2</v>
      </c>
      <c r="AV88" t="str">
        <f t="shared" si="44"/>
        <v>3</v>
      </c>
      <c r="AW88" t="str">
        <f t="shared" si="38"/>
        <v>4</v>
      </c>
      <c r="AX88" t="str">
        <f t="shared" si="36"/>
        <v>8</v>
      </c>
      <c r="AY88" t="str">
        <f t="shared" si="36"/>
        <v>9</v>
      </c>
      <c r="AZ88" t="str">
        <f t="shared" si="36"/>
        <v>9</v>
      </c>
      <c r="BA88" t="str">
        <f t="shared" si="36"/>
        <v>7</v>
      </c>
      <c r="BB88" t="str">
        <f t="shared" si="36"/>
        <v>8</v>
      </c>
      <c r="BC88" t="str">
        <f t="shared" si="36"/>
        <v>6</v>
      </c>
      <c r="BD88" t="str">
        <f t="shared" si="36"/>
        <v>7</v>
      </c>
      <c r="BE88" t="str">
        <f t="shared" si="36"/>
        <v>8</v>
      </c>
      <c r="BF88" t="str">
        <f t="shared" si="36"/>
        <v>9</v>
      </c>
      <c r="BG88" t="str">
        <f t="shared" si="36"/>
        <v>8</v>
      </c>
      <c r="BH88" t="str">
        <f t="shared" si="36"/>
        <v>7</v>
      </c>
      <c r="BI88" t="str">
        <f t="shared" si="36"/>
        <v>6</v>
      </c>
      <c r="BJ88" t="str">
        <f t="shared" si="36"/>
        <v>6</v>
      </c>
      <c r="BK88" t="str">
        <f t="shared" si="36"/>
        <v>7</v>
      </c>
      <c r="BL88" t="str">
        <f t="shared" si="47"/>
        <v>8</v>
      </c>
      <c r="BM88" t="str">
        <f t="shared" si="47"/>
        <v>9</v>
      </c>
      <c r="BN88" t="str">
        <f t="shared" si="45"/>
        <v>8</v>
      </c>
      <c r="BO88" t="str">
        <f t="shared" si="45"/>
        <v>9</v>
      </c>
      <c r="BP88" t="str">
        <f t="shared" si="42"/>
        <v>8</v>
      </c>
      <c r="BQ88" t="str">
        <f t="shared" si="42"/>
        <v>7</v>
      </c>
      <c r="BR88" t="str">
        <f t="shared" si="42"/>
        <v>6</v>
      </c>
      <c r="BS88" t="str">
        <f t="shared" si="42"/>
        <v>5</v>
      </c>
      <c r="BT88" t="str">
        <f t="shared" si="42"/>
        <v>4</v>
      </c>
      <c r="BU88" t="str">
        <f t="shared" si="42"/>
        <v>5</v>
      </c>
      <c r="BV88" t="str">
        <f t="shared" si="42"/>
        <v>7</v>
      </c>
      <c r="BW88" t="str">
        <f t="shared" si="42"/>
        <v>8</v>
      </c>
      <c r="BX88" t="str">
        <f t="shared" si="42"/>
        <v>9</v>
      </c>
      <c r="BY88" t="str">
        <f t="shared" si="42"/>
        <v>8</v>
      </c>
      <c r="BZ88" t="str">
        <f t="shared" si="42"/>
        <v>9</v>
      </c>
      <c r="CA88" t="str">
        <f t="shared" si="42"/>
        <v>4</v>
      </c>
      <c r="CB88" t="str">
        <f t="shared" si="42"/>
        <v>2</v>
      </c>
      <c r="CC88" t="str">
        <f t="shared" si="42"/>
        <v>3</v>
      </c>
      <c r="CD88" t="str">
        <f t="shared" si="42"/>
        <v>4</v>
      </c>
      <c r="CE88" t="str">
        <f t="shared" si="43"/>
        <v>6</v>
      </c>
      <c r="CF88" t="str">
        <f t="shared" si="43"/>
        <v>7</v>
      </c>
      <c r="CG88" t="str">
        <f t="shared" si="43"/>
        <v>8</v>
      </c>
      <c r="CH88" t="str">
        <f t="shared" si="43"/>
        <v>9</v>
      </c>
      <c r="CI88" t="str">
        <f t="shared" si="43"/>
        <v>4</v>
      </c>
      <c r="CJ88" t="str">
        <f t="shared" si="43"/>
        <v>9</v>
      </c>
      <c r="CK88" t="str">
        <f t="shared" si="40"/>
        <v>7</v>
      </c>
      <c r="CL88" t="str">
        <f t="shared" si="40"/>
        <v>9</v>
      </c>
      <c r="CM88" t="str">
        <f t="shared" si="40"/>
        <v>0</v>
      </c>
      <c r="CN88" t="str">
        <f t="shared" si="40"/>
        <v>1</v>
      </c>
      <c r="CO88" t="str">
        <f t="shared" si="40"/>
        <v>2</v>
      </c>
      <c r="CP88" t="str">
        <f t="shared" si="40"/>
        <v>5</v>
      </c>
      <c r="CQ88" t="str">
        <f t="shared" si="40"/>
        <v>6</v>
      </c>
      <c r="CR88" t="str">
        <f t="shared" si="40"/>
        <v>9</v>
      </c>
      <c r="CS88" t="str">
        <f t="shared" si="39"/>
        <v>7</v>
      </c>
      <c r="CT88" t="str">
        <f t="shared" si="39"/>
        <v>6</v>
      </c>
      <c r="CU88" t="str">
        <f t="shared" si="39"/>
        <v>9</v>
      </c>
      <c r="CV88" t="str">
        <f t="shared" si="39"/>
        <v>8</v>
      </c>
      <c r="CW88" t="str">
        <f t="shared" si="39"/>
        <v>9</v>
      </c>
    </row>
    <row r="89" spans="1:101" x14ac:dyDescent="0.3">
      <c r="A89" s="15" t="s">
        <v>139</v>
      </c>
      <c r="B89" t="str">
        <f t="shared" si="48"/>
        <v>4</v>
      </c>
      <c r="C89" t="str">
        <f t="shared" si="48"/>
        <v>9</v>
      </c>
      <c r="D89" t="str">
        <f t="shared" si="48"/>
        <v>9</v>
      </c>
      <c r="E89" t="str">
        <f t="shared" si="48"/>
        <v>8</v>
      </c>
      <c r="F89" t="str">
        <f t="shared" si="48"/>
        <v>7</v>
      </c>
      <c r="G89" t="str">
        <f t="shared" si="48"/>
        <v>8</v>
      </c>
      <c r="H89" t="str">
        <f t="shared" si="48"/>
        <v>9</v>
      </c>
      <c r="I89" t="str">
        <f t="shared" si="48"/>
        <v>6</v>
      </c>
      <c r="J89" t="str">
        <f t="shared" si="48"/>
        <v>5</v>
      </c>
      <c r="K89" t="str">
        <f t="shared" si="48"/>
        <v>4</v>
      </c>
      <c r="L89" t="str">
        <f t="shared" si="48"/>
        <v>6</v>
      </c>
      <c r="M89" t="str">
        <f t="shared" si="48"/>
        <v>9</v>
      </c>
      <c r="N89" t="str">
        <f t="shared" si="48"/>
        <v>2</v>
      </c>
      <c r="O89" t="str">
        <f t="shared" si="48"/>
        <v>4</v>
      </c>
      <c r="P89" t="str">
        <f t="shared" si="48"/>
        <v>9</v>
      </c>
      <c r="Q89" t="str">
        <f t="shared" si="48"/>
        <v>8</v>
      </c>
      <c r="R89" t="str">
        <f t="shared" si="46"/>
        <v>7</v>
      </c>
      <c r="S89" t="str">
        <f t="shared" si="46"/>
        <v>8</v>
      </c>
      <c r="T89" t="str">
        <f t="shared" si="46"/>
        <v>9</v>
      </c>
      <c r="U89" t="str">
        <f t="shared" si="46"/>
        <v>8</v>
      </c>
      <c r="V89" t="str">
        <f t="shared" si="46"/>
        <v>7</v>
      </c>
      <c r="W89" t="str">
        <f t="shared" si="46"/>
        <v>5</v>
      </c>
      <c r="X89" t="str">
        <f t="shared" si="46"/>
        <v>8</v>
      </c>
      <c r="Y89" t="str">
        <f t="shared" si="46"/>
        <v>9</v>
      </c>
      <c r="Z89" t="str">
        <f t="shared" si="46"/>
        <v>9</v>
      </c>
      <c r="AA89" t="str">
        <f t="shared" si="46"/>
        <v>9</v>
      </c>
      <c r="AB89" t="str">
        <f t="shared" si="46"/>
        <v>9</v>
      </c>
      <c r="AC89" t="str">
        <f t="shared" si="46"/>
        <v>8</v>
      </c>
      <c r="AD89" t="str">
        <f t="shared" si="46"/>
        <v>9</v>
      </c>
      <c r="AE89" t="str">
        <f t="shared" si="46"/>
        <v>6</v>
      </c>
      <c r="AF89" t="str">
        <f t="shared" si="46"/>
        <v>5</v>
      </c>
      <c r="AG89" t="str">
        <f t="shared" si="44"/>
        <v>6</v>
      </c>
      <c r="AH89" t="str">
        <f t="shared" si="44"/>
        <v>7</v>
      </c>
      <c r="AI89" t="str">
        <f t="shared" si="44"/>
        <v>9</v>
      </c>
      <c r="AJ89" t="str">
        <f t="shared" si="44"/>
        <v>3</v>
      </c>
      <c r="AK89" t="str">
        <f t="shared" si="44"/>
        <v>9</v>
      </c>
      <c r="AL89" t="str">
        <f t="shared" si="44"/>
        <v>7</v>
      </c>
      <c r="AM89" t="str">
        <f t="shared" si="44"/>
        <v>5</v>
      </c>
      <c r="AN89" t="str">
        <f t="shared" si="44"/>
        <v>8</v>
      </c>
      <c r="AO89" t="str">
        <f t="shared" si="44"/>
        <v>9</v>
      </c>
      <c r="AP89" t="str">
        <f t="shared" si="44"/>
        <v>8</v>
      </c>
      <c r="AQ89" t="str">
        <f t="shared" si="44"/>
        <v>7</v>
      </c>
      <c r="AR89" t="str">
        <f t="shared" si="44"/>
        <v>6</v>
      </c>
      <c r="AS89" t="str">
        <f t="shared" si="44"/>
        <v>5</v>
      </c>
      <c r="AT89" t="str">
        <f t="shared" si="44"/>
        <v>4</v>
      </c>
      <c r="AU89" t="str">
        <f t="shared" si="44"/>
        <v>3</v>
      </c>
      <c r="AV89" t="str">
        <f t="shared" si="44"/>
        <v>4</v>
      </c>
      <c r="AW89" t="str">
        <f t="shared" si="38"/>
        <v>5</v>
      </c>
      <c r="AX89" t="str">
        <f t="shared" si="36"/>
        <v>6</v>
      </c>
      <c r="AY89" t="str">
        <f t="shared" ref="AY89:BK89" si="49">MID($A89,AY$1,1)</f>
        <v>7</v>
      </c>
      <c r="AZ89" t="str">
        <f t="shared" si="49"/>
        <v>8</v>
      </c>
      <c r="BA89" t="str">
        <f t="shared" si="49"/>
        <v>9</v>
      </c>
      <c r="BB89" t="str">
        <f t="shared" si="49"/>
        <v>9</v>
      </c>
      <c r="BC89" t="str">
        <f t="shared" si="49"/>
        <v>7</v>
      </c>
      <c r="BD89" t="str">
        <f t="shared" si="49"/>
        <v>8</v>
      </c>
      <c r="BE89" t="str">
        <f t="shared" si="49"/>
        <v>9</v>
      </c>
      <c r="BF89" t="str">
        <f t="shared" si="49"/>
        <v>9</v>
      </c>
      <c r="BG89" t="str">
        <f t="shared" si="49"/>
        <v>9</v>
      </c>
      <c r="BH89" t="str">
        <f t="shared" si="49"/>
        <v>8</v>
      </c>
      <c r="BI89" t="str">
        <f t="shared" si="49"/>
        <v>7</v>
      </c>
      <c r="BJ89" t="str">
        <f t="shared" si="49"/>
        <v>7</v>
      </c>
      <c r="BK89" t="str">
        <f t="shared" si="49"/>
        <v>8</v>
      </c>
      <c r="BL89" t="str">
        <f t="shared" si="47"/>
        <v>9</v>
      </c>
      <c r="BM89" t="str">
        <f t="shared" si="47"/>
        <v>5</v>
      </c>
      <c r="BN89" t="str">
        <f t="shared" si="45"/>
        <v>6</v>
      </c>
      <c r="BO89" t="str">
        <f t="shared" si="45"/>
        <v>7</v>
      </c>
      <c r="BP89" t="str">
        <f t="shared" si="42"/>
        <v>9</v>
      </c>
      <c r="BQ89" t="str">
        <f t="shared" si="42"/>
        <v>8</v>
      </c>
      <c r="BR89" t="str">
        <f t="shared" si="42"/>
        <v>5</v>
      </c>
      <c r="BS89" t="str">
        <f t="shared" si="42"/>
        <v>4</v>
      </c>
      <c r="BT89" t="str">
        <f t="shared" si="42"/>
        <v>3</v>
      </c>
      <c r="BU89" t="str">
        <f t="shared" si="42"/>
        <v>6</v>
      </c>
      <c r="BV89" t="str">
        <f t="shared" si="42"/>
        <v>6</v>
      </c>
      <c r="BW89" t="str">
        <f t="shared" si="42"/>
        <v>7</v>
      </c>
      <c r="BX89" t="str">
        <f t="shared" si="42"/>
        <v>9</v>
      </c>
      <c r="BY89" t="str">
        <f t="shared" si="42"/>
        <v>9</v>
      </c>
      <c r="BZ89" t="str">
        <f t="shared" si="42"/>
        <v>6</v>
      </c>
      <c r="CA89" t="str">
        <f t="shared" si="42"/>
        <v>5</v>
      </c>
      <c r="CB89" t="str">
        <f t="shared" si="42"/>
        <v>7</v>
      </c>
      <c r="CC89" t="str">
        <f t="shared" si="42"/>
        <v>6</v>
      </c>
      <c r="CD89" t="str">
        <f t="shared" si="42"/>
        <v>5</v>
      </c>
      <c r="CE89" t="str">
        <f t="shared" si="43"/>
        <v>9</v>
      </c>
      <c r="CF89" t="str">
        <f t="shared" si="43"/>
        <v>8</v>
      </c>
      <c r="CG89" t="str">
        <f t="shared" si="43"/>
        <v>9</v>
      </c>
      <c r="CH89" t="str">
        <f t="shared" si="43"/>
        <v>2</v>
      </c>
      <c r="CI89" t="str">
        <f t="shared" si="43"/>
        <v>3</v>
      </c>
      <c r="CJ89" t="str">
        <f t="shared" si="43"/>
        <v>4</v>
      </c>
      <c r="CK89" t="str">
        <f t="shared" si="40"/>
        <v>6</v>
      </c>
      <c r="CL89" t="str">
        <f t="shared" si="40"/>
        <v>8</v>
      </c>
      <c r="CM89" t="str">
        <f t="shared" si="40"/>
        <v>9</v>
      </c>
      <c r="CN89" t="str">
        <f t="shared" si="40"/>
        <v>2</v>
      </c>
      <c r="CO89" t="str">
        <f t="shared" si="40"/>
        <v>7</v>
      </c>
      <c r="CP89" t="str">
        <f t="shared" si="40"/>
        <v>6</v>
      </c>
      <c r="CQ89" t="str">
        <f t="shared" si="40"/>
        <v>7</v>
      </c>
      <c r="CR89" t="str">
        <f t="shared" si="40"/>
        <v>9</v>
      </c>
      <c r="CS89" t="str">
        <f t="shared" si="39"/>
        <v>9</v>
      </c>
      <c r="CT89" t="str">
        <f t="shared" si="39"/>
        <v>7</v>
      </c>
      <c r="CU89" t="str">
        <f t="shared" si="39"/>
        <v>9</v>
      </c>
      <c r="CV89" t="str">
        <f t="shared" si="39"/>
        <v>9</v>
      </c>
      <c r="CW89" t="str">
        <f t="shared" si="39"/>
        <v>2</v>
      </c>
    </row>
    <row r="90" spans="1:101" x14ac:dyDescent="0.3">
      <c r="A90" s="15" t="s">
        <v>140</v>
      </c>
      <c r="B90" t="str">
        <f t="shared" si="48"/>
        <v>3</v>
      </c>
      <c r="C90" t="str">
        <f t="shared" si="48"/>
        <v>4</v>
      </c>
      <c r="D90" t="str">
        <f t="shared" si="48"/>
        <v>5</v>
      </c>
      <c r="E90" t="str">
        <f t="shared" si="48"/>
        <v>9</v>
      </c>
      <c r="F90" t="str">
        <f t="shared" si="48"/>
        <v>9</v>
      </c>
      <c r="G90" t="str">
        <f t="shared" si="48"/>
        <v>9</v>
      </c>
      <c r="H90" t="str">
        <f t="shared" si="48"/>
        <v>8</v>
      </c>
      <c r="I90" t="str">
        <f t="shared" si="48"/>
        <v>9</v>
      </c>
      <c r="J90" t="str">
        <f t="shared" si="48"/>
        <v>4</v>
      </c>
      <c r="K90" t="str">
        <f t="shared" si="48"/>
        <v>3</v>
      </c>
      <c r="L90" t="str">
        <f t="shared" si="48"/>
        <v>2</v>
      </c>
      <c r="M90" t="str">
        <f t="shared" si="48"/>
        <v>1</v>
      </c>
      <c r="N90" t="str">
        <f t="shared" si="48"/>
        <v>0</v>
      </c>
      <c r="O90" t="str">
        <f t="shared" si="48"/>
        <v>9</v>
      </c>
      <c r="P90" t="str">
        <f t="shared" si="48"/>
        <v>8</v>
      </c>
      <c r="Q90" t="str">
        <f t="shared" si="48"/>
        <v>9</v>
      </c>
      <c r="R90" t="str">
        <f t="shared" si="46"/>
        <v>6</v>
      </c>
      <c r="S90" t="str">
        <f t="shared" si="46"/>
        <v>8</v>
      </c>
      <c r="T90" t="str">
        <f t="shared" si="46"/>
        <v>8</v>
      </c>
      <c r="U90" t="str">
        <f t="shared" si="46"/>
        <v>9</v>
      </c>
      <c r="V90" t="str">
        <f t="shared" si="46"/>
        <v>8</v>
      </c>
      <c r="W90" t="str">
        <f t="shared" si="46"/>
        <v>6</v>
      </c>
      <c r="X90" t="str">
        <f t="shared" si="46"/>
        <v>7</v>
      </c>
      <c r="Y90" t="str">
        <f t="shared" si="46"/>
        <v>8</v>
      </c>
      <c r="Z90" t="str">
        <f t="shared" si="46"/>
        <v>9</v>
      </c>
      <c r="AA90" t="str">
        <f t="shared" si="46"/>
        <v>8</v>
      </c>
      <c r="AB90" t="str">
        <f t="shared" si="46"/>
        <v>7</v>
      </c>
      <c r="AC90" t="str">
        <f t="shared" si="46"/>
        <v>9</v>
      </c>
      <c r="AD90" t="str">
        <f t="shared" si="46"/>
        <v>6</v>
      </c>
      <c r="AE90" t="str">
        <f t="shared" si="46"/>
        <v>5</v>
      </c>
      <c r="AF90" t="str">
        <f t="shared" si="46"/>
        <v>4</v>
      </c>
      <c r="AG90" t="str">
        <f t="shared" si="44"/>
        <v>7</v>
      </c>
      <c r="AH90" t="str">
        <f t="shared" si="44"/>
        <v>9</v>
      </c>
      <c r="AI90" t="str">
        <f t="shared" si="44"/>
        <v>8</v>
      </c>
      <c r="AJ90" t="str">
        <f t="shared" si="44"/>
        <v>9</v>
      </c>
      <c r="AK90" t="str">
        <f t="shared" si="44"/>
        <v>6</v>
      </c>
      <c r="AL90" t="str">
        <f t="shared" si="44"/>
        <v>6</v>
      </c>
      <c r="AM90" t="str">
        <f t="shared" si="44"/>
        <v>4</v>
      </c>
      <c r="AN90" t="str">
        <f t="shared" si="44"/>
        <v>6</v>
      </c>
      <c r="AO90" t="str">
        <f t="shared" si="44"/>
        <v>7</v>
      </c>
      <c r="AP90" t="str">
        <f t="shared" si="44"/>
        <v>9</v>
      </c>
      <c r="AQ90" t="str">
        <f t="shared" si="44"/>
        <v>8</v>
      </c>
      <c r="AR90" t="str">
        <f t="shared" si="44"/>
        <v>9</v>
      </c>
      <c r="AS90" t="str">
        <f t="shared" si="44"/>
        <v>7</v>
      </c>
      <c r="AT90" t="str">
        <f t="shared" si="44"/>
        <v>5</v>
      </c>
      <c r="AU90" t="str">
        <f t="shared" si="44"/>
        <v>4</v>
      </c>
      <c r="AV90" t="str">
        <f t="shared" si="44"/>
        <v>7</v>
      </c>
      <c r="AW90" t="str">
        <f t="shared" si="38"/>
        <v>7</v>
      </c>
      <c r="AX90" t="str">
        <f t="shared" ref="AX90:BM100" si="50">MID($A90,AX$1,1)</f>
        <v>9</v>
      </c>
      <c r="AY90" t="str">
        <f t="shared" si="50"/>
        <v>8</v>
      </c>
      <c r="AZ90" t="str">
        <f t="shared" si="50"/>
        <v>9</v>
      </c>
      <c r="BA90" t="str">
        <f t="shared" si="50"/>
        <v>9</v>
      </c>
      <c r="BB90" t="str">
        <f t="shared" si="50"/>
        <v>9</v>
      </c>
      <c r="BC90" t="str">
        <f t="shared" si="50"/>
        <v>9</v>
      </c>
      <c r="BD90" t="str">
        <f t="shared" si="50"/>
        <v>9</v>
      </c>
      <c r="BE90" t="str">
        <f t="shared" si="50"/>
        <v>8</v>
      </c>
      <c r="BF90" t="str">
        <f t="shared" si="50"/>
        <v>9</v>
      </c>
      <c r="BG90" t="str">
        <f t="shared" si="50"/>
        <v>9</v>
      </c>
      <c r="BH90" t="str">
        <f t="shared" si="50"/>
        <v>9</v>
      </c>
      <c r="BI90" t="str">
        <f t="shared" si="50"/>
        <v>9</v>
      </c>
      <c r="BJ90" t="str">
        <f t="shared" si="50"/>
        <v>8</v>
      </c>
      <c r="BK90" t="str">
        <f t="shared" si="50"/>
        <v>9</v>
      </c>
      <c r="BL90" t="str">
        <f t="shared" si="50"/>
        <v>5</v>
      </c>
      <c r="BM90" t="str">
        <f t="shared" si="50"/>
        <v>4</v>
      </c>
      <c r="BN90" t="str">
        <f t="shared" si="45"/>
        <v>2</v>
      </c>
      <c r="BO90" t="str">
        <f t="shared" si="45"/>
        <v>9</v>
      </c>
      <c r="BP90" t="str">
        <f t="shared" si="42"/>
        <v>8</v>
      </c>
      <c r="BQ90" t="str">
        <f t="shared" si="42"/>
        <v>7</v>
      </c>
      <c r="BR90" t="str">
        <f t="shared" si="42"/>
        <v>8</v>
      </c>
      <c r="BS90" t="str">
        <f t="shared" si="42"/>
        <v>9</v>
      </c>
      <c r="BT90" t="str">
        <f t="shared" si="42"/>
        <v>2</v>
      </c>
      <c r="BU90" t="str">
        <f t="shared" si="42"/>
        <v>4</v>
      </c>
      <c r="BV90" t="str">
        <f t="shared" si="42"/>
        <v>5</v>
      </c>
      <c r="BW90" t="str">
        <f t="shared" si="42"/>
        <v>7</v>
      </c>
      <c r="BX90" t="str">
        <f t="shared" si="42"/>
        <v>8</v>
      </c>
      <c r="BY90" t="str">
        <f t="shared" si="42"/>
        <v>9</v>
      </c>
      <c r="BZ90" t="str">
        <f t="shared" si="42"/>
        <v>7</v>
      </c>
      <c r="CA90" t="str">
        <f t="shared" si="42"/>
        <v>9</v>
      </c>
      <c r="CB90" t="str">
        <f t="shared" si="42"/>
        <v>8</v>
      </c>
      <c r="CC90" t="str">
        <f t="shared" si="42"/>
        <v>7</v>
      </c>
      <c r="CD90" t="str">
        <f t="shared" si="42"/>
        <v>9</v>
      </c>
      <c r="CE90" t="str">
        <f t="shared" si="43"/>
        <v>8</v>
      </c>
      <c r="CF90" t="str">
        <f t="shared" si="43"/>
        <v>9</v>
      </c>
      <c r="CG90" t="str">
        <f t="shared" si="43"/>
        <v>0</v>
      </c>
      <c r="CH90" t="str">
        <f t="shared" si="43"/>
        <v>1</v>
      </c>
      <c r="CI90" t="str">
        <f t="shared" si="43"/>
        <v>2</v>
      </c>
      <c r="CJ90" t="str">
        <f t="shared" si="43"/>
        <v>3</v>
      </c>
      <c r="CK90" t="str">
        <f t="shared" si="40"/>
        <v>7</v>
      </c>
      <c r="CL90" t="str">
        <f t="shared" si="40"/>
        <v>7</v>
      </c>
      <c r="CM90" t="str">
        <f t="shared" si="40"/>
        <v>8</v>
      </c>
      <c r="CN90" t="str">
        <f t="shared" si="40"/>
        <v>9</v>
      </c>
      <c r="CO90" t="str">
        <f t="shared" si="40"/>
        <v>8</v>
      </c>
      <c r="CP90" t="str">
        <f t="shared" si="40"/>
        <v>7</v>
      </c>
      <c r="CQ90" t="str">
        <f t="shared" si="40"/>
        <v>9</v>
      </c>
      <c r="CR90" t="str">
        <f t="shared" si="40"/>
        <v>9</v>
      </c>
      <c r="CS90" t="str">
        <f t="shared" si="39"/>
        <v>8</v>
      </c>
      <c r="CT90" t="str">
        <f t="shared" si="39"/>
        <v>9</v>
      </c>
      <c r="CU90" t="str">
        <f t="shared" si="39"/>
        <v>8</v>
      </c>
      <c r="CV90" t="str">
        <f t="shared" si="39"/>
        <v>9</v>
      </c>
      <c r="CW90" t="str">
        <f t="shared" si="39"/>
        <v>1</v>
      </c>
    </row>
    <row r="91" spans="1:101" x14ac:dyDescent="0.3">
      <c r="A91" s="15" t="s">
        <v>141</v>
      </c>
      <c r="B91" t="str">
        <f t="shared" si="48"/>
        <v>2</v>
      </c>
      <c r="C91" t="str">
        <f t="shared" si="48"/>
        <v>4</v>
      </c>
      <c r="D91" t="str">
        <f t="shared" si="48"/>
        <v>6</v>
      </c>
      <c r="E91" t="str">
        <f t="shared" si="48"/>
        <v>9</v>
      </c>
      <c r="F91" t="str">
        <f t="shared" si="48"/>
        <v>9</v>
      </c>
      <c r="G91" t="str">
        <f t="shared" si="48"/>
        <v>8</v>
      </c>
      <c r="H91" t="str">
        <f t="shared" si="48"/>
        <v>7</v>
      </c>
      <c r="I91" t="str">
        <f t="shared" si="48"/>
        <v>8</v>
      </c>
      <c r="J91" t="str">
        <f t="shared" si="48"/>
        <v>9</v>
      </c>
      <c r="K91" t="str">
        <f t="shared" si="48"/>
        <v>4</v>
      </c>
      <c r="L91" t="str">
        <f t="shared" si="48"/>
        <v>5</v>
      </c>
      <c r="M91" t="str">
        <f t="shared" si="48"/>
        <v>2</v>
      </c>
      <c r="N91" t="str">
        <f t="shared" si="48"/>
        <v>9</v>
      </c>
      <c r="O91" t="str">
        <f t="shared" si="48"/>
        <v>8</v>
      </c>
      <c r="P91" t="str">
        <f t="shared" si="48"/>
        <v>7</v>
      </c>
      <c r="Q91" t="str">
        <f t="shared" si="48"/>
        <v>7</v>
      </c>
      <c r="R91" t="str">
        <f t="shared" si="46"/>
        <v>5</v>
      </c>
      <c r="S91" t="str">
        <f t="shared" si="46"/>
        <v>6</v>
      </c>
      <c r="T91" t="str">
        <f t="shared" si="46"/>
        <v>7</v>
      </c>
      <c r="U91" t="str">
        <f t="shared" si="46"/>
        <v>8</v>
      </c>
      <c r="V91" t="str">
        <f t="shared" si="46"/>
        <v>9</v>
      </c>
      <c r="W91" t="str">
        <f t="shared" si="46"/>
        <v>7</v>
      </c>
      <c r="X91" t="str">
        <f t="shared" si="46"/>
        <v>8</v>
      </c>
      <c r="Y91" t="str">
        <f t="shared" si="46"/>
        <v>9</v>
      </c>
      <c r="Z91" t="str">
        <f t="shared" si="46"/>
        <v>8</v>
      </c>
      <c r="AA91" t="str">
        <f t="shared" si="46"/>
        <v>7</v>
      </c>
      <c r="AB91" t="str">
        <f t="shared" si="46"/>
        <v>6</v>
      </c>
      <c r="AC91" t="str">
        <f t="shared" si="46"/>
        <v>4</v>
      </c>
      <c r="AD91" t="str">
        <f t="shared" si="46"/>
        <v>3</v>
      </c>
      <c r="AE91" t="str">
        <f t="shared" si="46"/>
        <v>2</v>
      </c>
      <c r="AF91" t="str">
        <f t="shared" si="46"/>
        <v>3</v>
      </c>
      <c r="AG91" t="str">
        <f t="shared" si="44"/>
        <v>9</v>
      </c>
      <c r="AH91" t="str">
        <f t="shared" si="44"/>
        <v>8</v>
      </c>
      <c r="AI91" t="str">
        <f t="shared" si="44"/>
        <v>7</v>
      </c>
      <c r="AJ91" t="str">
        <f t="shared" si="44"/>
        <v>6</v>
      </c>
      <c r="AK91" t="str">
        <f t="shared" si="44"/>
        <v>5</v>
      </c>
      <c r="AL91" t="str">
        <f t="shared" si="44"/>
        <v>4</v>
      </c>
      <c r="AM91" t="str">
        <f t="shared" si="44"/>
        <v>3</v>
      </c>
      <c r="AN91" t="str">
        <f t="shared" si="44"/>
        <v>5</v>
      </c>
      <c r="AO91" t="str">
        <f t="shared" si="44"/>
        <v>6</v>
      </c>
      <c r="AP91" t="str">
        <f t="shared" si="44"/>
        <v>8</v>
      </c>
      <c r="AQ91" t="str">
        <f t="shared" si="44"/>
        <v>9</v>
      </c>
      <c r="AR91" t="str">
        <f t="shared" si="44"/>
        <v>9</v>
      </c>
      <c r="AS91" t="str">
        <f t="shared" si="44"/>
        <v>8</v>
      </c>
      <c r="AT91" t="str">
        <f t="shared" si="44"/>
        <v>7</v>
      </c>
      <c r="AU91" t="str">
        <f t="shared" si="44"/>
        <v>5</v>
      </c>
      <c r="AV91" t="str">
        <f t="shared" si="44"/>
        <v>6</v>
      </c>
      <c r="AW91" t="str">
        <f t="shared" si="38"/>
        <v>7</v>
      </c>
      <c r="AX91" t="str">
        <f t="shared" si="50"/>
        <v>8</v>
      </c>
      <c r="AY91" t="str">
        <f t="shared" si="50"/>
        <v>9</v>
      </c>
      <c r="AZ91" t="str">
        <f t="shared" si="50"/>
        <v>9</v>
      </c>
      <c r="BA91" t="str">
        <f t="shared" si="50"/>
        <v>9</v>
      </c>
      <c r="BB91" t="str">
        <f t="shared" si="50"/>
        <v>8</v>
      </c>
      <c r="BC91" t="str">
        <f t="shared" si="50"/>
        <v>7</v>
      </c>
      <c r="BD91" t="str">
        <f t="shared" si="50"/>
        <v>8</v>
      </c>
      <c r="BE91" t="str">
        <f t="shared" si="50"/>
        <v>7</v>
      </c>
      <c r="BF91" t="str">
        <f t="shared" si="50"/>
        <v>8</v>
      </c>
      <c r="BG91" t="str">
        <f t="shared" si="50"/>
        <v>9</v>
      </c>
      <c r="BH91" t="str">
        <f t="shared" si="50"/>
        <v>1</v>
      </c>
      <c r="BI91" t="str">
        <f t="shared" si="50"/>
        <v>0</v>
      </c>
      <c r="BJ91" t="str">
        <f t="shared" si="50"/>
        <v>9</v>
      </c>
      <c r="BK91" t="str">
        <f t="shared" si="50"/>
        <v>7</v>
      </c>
      <c r="BL91" t="str">
        <f t="shared" si="50"/>
        <v>6</v>
      </c>
      <c r="BM91" t="str">
        <f t="shared" si="50"/>
        <v>0</v>
      </c>
      <c r="BN91" t="str">
        <f t="shared" si="45"/>
        <v>1</v>
      </c>
      <c r="BO91" t="str">
        <f t="shared" si="45"/>
        <v>2</v>
      </c>
      <c r="BP91" t="str">
        <f t="shared" si="42"/>
        <v>9</v>
      </c>
      <c r="BQ91" t="str">
        <f t="shared" si="42"/>
        <v>6</v>
      </c>
      <c r="BR91" t="str">
        <f t="shared" si="42"/>
        <v>5</v>
      </c>
      <c r="BS91" t="str">
        <f t="shared" si="42"/>
        <v>6</v>
      </c>
      <c r="BT91" t="str">
        <f t="shared" si="42"/>
        <v>1</v>
      </c>
      <c r="BU91" t="str">
        <f t="shared" si="42"/>
        <v>6</v>
      </c>
      <c r="BV91" t="str">
        <f t="shared" si="42"/>
        <v>6</v>
      </c>
      <c r="BW91" t="str">
        <f t="shared" si="42"/>
        <v>8</v>
      </c>
      <c r="BX91" t="str">
        <f t="shared" si="42"/>
        <v>9</v>
      </c>
      <c r="BY91" t="str">
        <f t="shared" si="42"/>
        <v>9</v>
      </c>
      <c r="BZ91" t="str">
        <f t="shared" si="42"/>
        <v>8</v>
      </c>
      <c r="CA91" t="str">
        <f t="shared" si="42"/>
        <v>9</v>
      </c>
      <c r="CB91" t="str">
        <f t="shared" si="42"/>
        <v>9</v>
      </c>
      <c r="CC91" t="str">
        <f t="shared" si="42"/>
        <v>9</v>
      </c>
      <c r="CD91" t="str">
        <f t="shared" si="42"/>
        <v>8</v>
      </c>
      <c r="CE91" t="str">
        <f t="shared" si="43"/>
        <v>7</v>
      </c>
      <c r="CF91" t="str">
        <f t="shared" si="43"/>
        <v>8</v>
      </c>
      <c r="CG91" t="str">
        <f t="shared" si="43"/>
        <v>9</v>
      </c>
      <c r="CH91" t="str">
        <f t="shared" si="43"/>
        <v>2</v>
      </c>
      <c r="CI91" t="str">
        <f t="shared" si="43"/>
        <v>3</v>
      </c>
      <c r="CJ91" t="str">
        <f t="shared" si="43"/>
        <v>4</v>
      </c>
      <c r="CK91" t="str">
        <f t="shared" si="40"/>
        <v>5</v>
      </c>
      <c r="CL91" t="str">
        <f t="shared" si="40"/>
        <v>6</v>
      </c>
      <c r="CM91" t="str">
        <f t="shared" si="40"/>
        <v>7</v>
      </c>
      <c r="CN91" t="str">
        <f t="shared" si="40"/>
        <v>8</v>
      </c>
      <c r="CO91" t="str">
        <f t="shared" si="40"/>
        <v>9</v>
      </c>
      <c r="CP91" t="str">
        <f t="shared" si="40"/>
        <v>8</v>
      </c>
      <c r="CQ91" t="str">
        <f t="shared" si="40"/>
        <v>9</v>
      </c>
      <c r="CR91" t="str">
        <f t="shared" si="40"/>
        <v>8</v>
      </c>
      <c r="CS91" t="str">
        <f t="shared" si="39"/>
        <v>7</v>
      </c>
      <c r="CT91" t="str">
        <f t="shared" si="39"/>
        <v>8</v>
      </c>
      <c r="CU91" t="str">
        <f t="shared" si="39"/>
        <v>7</v>
      </c>
      <c r="CV91" t="str">
        <f t="shared" si="39"/>
        <v>9</v>
      </c>
      <c r="CW91" t="str">
        <f t="shared" si="39"/>
        <v>2</v>
      </c>
    </row>
    <row r="92" spans="1:101" x14ac:dyDescent="0.3">
      <c r="A92" s="15" t="s">
        <v>142</v>
      </c>
      <c r="B92" t="str">
        <f t="shared" si="48"/>
        <v>1</v>
      </c>
      <c r="C92" t="str">
        <f t="shared" si="48"/>
        <v>9</v>
      </c>
      <c r="D92" t="str">
        <f t="shared" si="48"/>
        <v>9</v>
      </c>
      <c r="E92" t="str">
        <f t="shared" si="48"/>
        <v>8</v>
      </c>
      <c r="F92" t="str">
        <f t="shared" si="48"/>
        <v>5</v>
      </c>
      <c r="G92" t="str">
        <f t="shared" si="48"/>
        <v>4</v>
      </c>
      <c r="H92" t="str">
        <f t="shared" si="48"/>
        <v>6</v>
      </c>
      <c r="I92" t="str">
        <f t="shared" si="48"/>
        <v>9</v>
      </c>
      <c r="J92" t="str">
        <f t="shared" si="48"/>
        <v>8</v>
      </c>
      <c r="K92" t="str">
        <f t="shared" si="48"/>
        <v>9</v>
      </c>
      <c r="L92" t="str">
        <f t="shared" si="48"/>
        <v>6</v>
      </c>
      <c r="M92" t="str">
        <f t="shared" si="48"/>
        <v>9</v>
      </c>
      <c r="N92" t="str">
        <f t="shared" si="48"/>
        <v>8</v>
      </c>
      <c r="O92" t="str">
        <f t="shared" si="48"/>
        <v>7</v>
      </c>
      <c r="P92" t="str">
        <f t="shared" si="48"/>
        <v>6</v>
      </c>
      <c r="Q92" t="str">
        <f t="shared" si="48"/>
        <v>5</v>
      </c>
      <c r="R92" t="str">
        <f t="shared" si="46"/>
        <v>4</v>
      </c>
      <c r="S92" t="str">
        <f t="shared" si="46"/>
        <v>8</v>
      </c>
      <c r="T92" t="str">
        <f t="shared" si="46"/>
        <v>6</v>
      </c>
      <c r="U92" t="str">
        <f t="shared" si="46"/>
        <v>9</v>
      </c>
      <c r="V92" t="str">
        <f t="shared" si="46"/>
        <v>8</v>
      </c>
      <c r="W92" t="str">
        <f t="shared" si="46"/>
        <v>9</v>
      </c>
      <c r="X92" t="str">
        <f t="shared" si="46"/>
        <v>9</v>
      </c>
      <c r="Y92" t="str">
        <f t="shared" si="46"/>
        <v>6</v>
      </c>
      <c r="Z92" t="str">
        <f t="shared" si="46"/>
        <v>9</v>
      </c>
      <c r="AA92" t="str">
        <f t="shared" si="46"/>
        <v>7</v>
      </c>
      <c r="AB92" t="str">
        <f t="shared" si="46"/>
        <v>6</v>
      </c>
      <c r="AC92" t="str">
        <f t="shared" si="46"/>
        <v>5</v>
      </c>
      <c r="AD92" t="str">
        <f t="shared" si="46"/>
        <v>9</v>
      </c>
      <c r="AE92" t="str">
        <f t="shared" si="46"/>
        <v>3</v>
      </c>
      <c r="AF92" t="str">
        <f t="shared" si="46"/>
        <v>4</v>
      </c>
      <c r="AG92" t="str">
        <f t="shared" si="44"/>
        <v>9</v>
      </c>
      <c r="AH92" t="str">
        <f t="shared" si="44"/>
        <v>7</v>
      </c>
      <c r="AI92" t="str">
        <f t="shared" si="44"/>
        <v>6</v>
      </c>
      <c r="AJ92" t="str">
        <f t="shared" si="44"/>
        <v>5</v>
      </c>
      <c r="AK92" t="str">
        <f t="shared" si="44"/>
        <v>4</v>
      </c>
      <c r="AL92" t="str">
        <f t="shared" si="44"/>
        <v>3</v>
      </c>
      <c r="AM92" t="str">
        <f t="shared" si="44"/>
        <v>2</v>
      </c>
      <c r="AN92" t="str">
        <f t="shared" si="44"/>
        <v>3</v>
      </c>
      <c r="AO92" t="str">
        <f t="shared" si="44"/>
        <v>4</v>
      </c>
      <c r="AP92" t="str">
        <f t="shared" si="44"/>
        <v>5</v>
      </c>
      <c r="AQ92" t="str">
        <f t="shared" si="44"/>
        <v>6</v>
      </c>
      <c r="AR92" t="str">
        <f t="shared" si="44"/>
        <v>7</v>
      </c>
      <c r="AS92" t="str">
        <f t="shared" si="44"/>
        <v>9</v>
      </c>
      <c r="AT92" t="str">
        <f t="shared" si="44"/>
        <v>8</v>
      </c>
      <c r="AU92" t="str">
        <f t="shared" si="44"/>
        <v>8</v>
      </c>
      <c r="AV92" t="str">
        <f t="shared" si="44"/>
        <v>7</v>
      </c>
      <c r="AW92" t="str">
        <f t="shared" si="38"/>
        <v>8</v>
      </c>
      <c r="AX92" t="str">
        <f t="shared" si="50"/>
        <v>9</v>
      </c>
      <c r="AY92" t="str">
        <f t="shared" si="50"/>
        <v>9</v>
      </c>
      <c r="AZ92" t="str">
        <f t="shared" si="50"/>
        <v>9</v>
      </c>
      <c r="BA92" t="str">
        <f t="shared" si="50"/>
        <v>9</v>
      </c>
      <c r="BB92" t="str">
        <f t="shared" si="50"/>
        <v>7</v>
      </c>
      <c r="BC92" t="str">
        <f t="shared" si="50"/>
        <v>6</v>
      </c>
      <c r="BD92" t="str">
        <f t="shared" si="50"/>
        <v>4</v>
      </c>
      <c r="BE92" t="str">
        <f t="shared" si="50"/>
        <v>6</v>
      </c>
      <c r="BF92" t="str">
        <f t="shared" si="50"/>
        <v>7</v>
      </c>
      <c r="BG92" t="str">
        <f t="shared" si="50"/>
        <v>8</v>
      </c>
      <c r="BH92" t="str">
        <f t="shared" si="50"/>
        <v>9</v>
      </c>
      <c r="BI92" t="str">
        <f t="shared" si="50"/>
        <v>1</v>
      </c>
      <c r="BJ92" t="str">
        <f t="shared" si="50"/>
        <v>9</v>
      </c>
      <c r="BK92" t="str">
        <f t="shared" si="50"/>
        <v>8</v>
      </c>
      <c r="BL92" t="str">
        <f t="shared" si="50"/>
        <v>7</v>
      </c>
      <c r="BM92" t="str">
        <f t="shared" si="50"/>
        <v>1</v>
      </c>
      <c r="BN92" t="str">
        <f t="shared" si="45"/>
        <v>2</v>
      </c>
      <c r="BO92" t="str">
        <f t="shared" si="45"/>
        <v>9</v>
      </c>
      <c r="BP92" t="str">
        <f t="shared" si="42"/>
        <v>9</v>
      </c>
      <c r="BQ92" t="str">
        <f t="shared" si="42"/>
        <v>6</v>
      </c>
      <c r="BR92" t="str">
        <f t="shared" si="42"/>
        <v>4</v>
      </c>
      <c r="BS92" t="str">
        <f t="shared" si="42"/>
        <v>1</v>
      </c>
      <c r="BT92" t="str">
        <f t="shared" si="42"/>
        <v>0</v>
      </c>
      <c r="BU92" t="str">
        <f t="shared" si="42"/>
        <v>1</v>
      </c>
      <c r="BV92" t="str">
        <f t="shared" si="42"/>
        <v>7</v>
      </c>
      <c r="BW92" t="str">
        <f t="shared" si="42"/>
        <v>9</v>
      </c>
      <c r="BX92" t="str">
        <f t="shared" si="42"/>
        <v>1</v>
      </c>
      <c r="BY92" t="str">
        <f t="shared" si="42"/>
        <v>0</v>
      </c>
      <c r="BZ92" t="str">
        <f t="shared" si="42"/>
        <v>9</v>
      </c>
      <c r="CA92" t="str">
        <f t="shared" si="42"/>
        <v>9</v>
      </c>
      <c r="CB92" t="str">
        <f t="shared" si="42"/>
        <v>9</v>
      </c>
      <c r="CC92" t="str">
        <f t="shared" si="42"/>
        <v>8</v>
      </c>
      <c r="CD92" t="str">
        <f t="shared" si="42"/>
        <v>7</v>
      </c>
      <c r="CE92" t="str">
        <f t="shared" si="43"/>
        <v>6</v>
      </c>
      <c r="CF92" t="str">
        <f t="shared" si="43"/>
        <v>7</v>
      </c>
      <c r="CG92" t="str">
        <f t="shared" si="43"/>
        <v>9</v>
      </c>
      <c r="CH92" t="str">
        <f t="shared" si="43"/>
        <v>3</v>
      </c>
      <c r="CI92" t="str">
        <f t="shared" si="43"/>
        <v>4</v>
      </c>
      <c r="CJ92" t="str">
        <f t="shared" si="43"/>
        <v>5</v>
      </c>
      <c r="CK92" t="str">
        <f t="shared" si="40"/>
        <v>6</v>
      </c>
      <c r="CL92" t="str">
        <f t="shared" si="40"/>
        <v>8</v>
      </c>
      <c r="CM92" t="str">
        <f t="shared" si="40"/>
        <v>9</v>
      </c>
      <c r="CN92" t="str">
        <f t="shared" si="40"/>
        <v>9</v>
      </c>
      <c r="CO92" t="str">
        <f t="shared" si="40"/>
        <v>0</v>
      </c>
      <c r="CP92" t="str">
        <f t="shared" si="40"/>
        <v>9</v>
      </c>
      <c r="CQ92" t="str">
        <f t="shared" si="40"/>
        <v>8</v>
      </c>
      <c r="CR92" t="str">
        <f t="shared" si="40"/>
        <v>7</v>
      </c>
      <c r="CS92" t="str">
        <f t="shared" si="39"/>
        <v>6</v>
      </c>
      <c r="CT92" t="str">
        <f t="shared" si="39"/>
        <v>6</v>
      </c>
      <c r="CU92" t="str">
        <f t="shared" si="39"/>
        <v>6</v>
      </c>
      <c r="CV92" t="str">
        <f t="shared" si="39"/>
        <v>8</v>
      </c>
      <c r="CW92" t="str">
        <f t="shared" si="39"/>
        <v>9</v>
      </c>
    </row>
    <row r="93" spans="1:101" x14ac:dyDescent="0.3">
      <c r="A93" s="15" t="s">
        <v>143</v>
      </c>
      <c r="B93" t="str">
        <f t="shared" si="48"/>
        <v>9</v>
      </c>
      <c r="C93" t="str">
        <f t="shared" si="48"/>
        <v>8</v>
      </c>
      <c r="D93" t="str">
        <f t="shared" si="48"/>
        <v>7</v>
      </c>
      <c r="E93" t="str">
        <f t="shared" si="48"/>
        <v>6</v>
      </c>
      <c r="F93" t="str">
        <f t="shared" si="48"/>
        <v>5</v>
      </c>
      <c r="G93" t="str">
        <f t="shared" si="48"/>
        <v>3</v>
      </c>
      <c r="H93" t="str">
        <f t="shared" si="48"/>
        <v>4</v>
      </c>
      <c r="I93" t="str">
        <f t="shared" si="48"/>
        <v>8</v>
      </c>
      <c r="J93" t="str">
        <f t="shared" si="48"/>
        <v>7</v>
      </c>
      <c r="K93" t="str">
        <f t="shared" si="48"/>
        <v>8</v>
      </c>
      <c r="L93" t="str">
        <f t="shared" si="48"/>
        <v>9</v>
      </c>
      <c r="M93" t="str">
        <f t="shared" si="48"/>
        <v>8</v>
      </c>
      <c r="N93" t="str">
        <f t="shared" si="48"/>
        <v>7</v>
      </c>
      <c r="O93" t="str">
        <f t="shared" si="48"/>
        <v>6</v>
      </c>
      <c r="P93" t="str">
        <f t="shared" si="48"/>
        <v>5</v>
      </c>
      <c r="Q93" t="str">
        <f t="shared" si="48"/>
        <v>4</v>
      </c>
      <c r="R93" t="str">
        <f t="shared" si="46"/>
        <v>3</v>
      </c>
      <c r="S93" t="str">
        <f t="shared" si="46"/>
        <v>4</v>
      </c>
      <c r="T93" t="str">
        <f t="shared" si="46"/>
        <v>5</v>
      </c>
      <c r="U93" t="str">
        <f t="shared" si="46"/>
        <v>6</v>
      </c>
      <c r="V93" t="str">
        <f t="shared" si="46"/>
        <v>7</v>
      </c>
      <c r="W93" t="str">
        <f t="shared" si="46"/>
        <v>8</v>
      </c>
      <c r="X93" t="str">
        <f t="shared" si="46"/>
        <v>9</v>
      </c>
      <c r="Y93" t="str">
        <f t="shared" si="46"/>
        <v>5</v>
      </c>
      <c r="Z93" t="str">
        <f t="shared" si="46"/>
        <v>9</v>
      </c>
      <c r="AA93" t="str">
        <f t="shared" si="46"/>
        <v>8</v>
      </c>
      <c r="AB93" t="str">
        <f t="shared" si="46"/>
        <v>9</v>
      </c>
      <c r="AC93" t="str">
        <f t="shared" si="46"/>
        <v>9</v>
      </c>
      <c r="AD93" t="str">
        <f t="shared" si="46"/>
        <v>8</v>
      </c>
      <c r="AE93" t="str">
        <f t="shared" si="46"/>
        <v>9</v>
      </c>
      <c r="AF93" t="str">
        <f t="shared" si="46"/>
        <v>5</v>
      </c>
      <c r="AG93" t="str">
        <f t="shared" si="44"/>
        <v>9</v>
      </c>
      <c r="AH93" t="str">
        <f t="shared" si="44"/>
        <v>8</v>
      </c>
      <c r="AI93" t="str">
        <f t="shared" si="44"/>
        <v>7</v>
      </c>
      <c r="AJ93" t="str">
        <f t="shared" si="44"/>
        <v>6</v>
      </c>
      <c r="AK93" t="str">
        <f t="shared" si="44"/>
        <v>5</v>
      </c>
      <c r="AL93" t="str">
        <f t="shared" si="44"/>
        <v>4</v>
      </c>
      <c r="AM93" t="str">
        <f t="shared" si="44"/>
        <v>7</v>
      </c>
      <c r="AN93" t="str">
        <f t="shared" si="44"/>
        <v>4</v>
      </c>
      <c r="AO93" t="str">
        <f t="shared" si="44"/>
        <v>5</v>
      </c>
      <c r="AP93" t="str">
        <f t="shared" si="44"/>
        <v>6</v>
      </c>
      <c r="AQ93" t="str">
        <f t="shared" si="44"/>
        <v>7</v>
      </c>
      <c r="AR93" t="str">
        <f t="shared" si="44"/>
        <v>8</v>
      </c>
      <c r="AS93" t="str">
        <f t="shared" si="44"/>
        <v>9</v>
      </c>
      <c r="AT93" t="str">
        <f t="shared" si="44"/>
        <v>9</v>
      </c>
      <c r="AU93" t="str">
        <f t="shared" si="44"/>
        <v>9</v>
      </c>
      <c r="AV93" t="str">
        <f t="shared" si="44"/>
        <v>9</v>
      </c>
      <c r="AW93" t="str">
        <f t="shared" si="38"/>
        <v>9</v>
      </c>
      <c r="AX93" t="str">
        <f t="shared" si="50"/>
        <v>9</v>
      </c>
      <c r="AY93" t="str">
        <f t="shared" si="50"/>
        <v>9</v>
      </c>
      <c r="AZ93" t="str">
        <f t="shared" si="50"/>
        <v>8</v>
      </c>
      <c r="BA93" t="str">
        <f t="shared" si="50"/>
        <v>9</v>
      </c>
      <c r="BB93" t="str">
        <f t="shared" si="50"/>
        <v>8</v>
      </c>
      <c r="BC93" t="str">
        <f t="shared" si="50"/>
        <v>4</v>
      </c>
      <c r="BD93" t="str">
        <f t="shared" si="50"/>
        <v>3</v>
      </c>
      <c r="BE93" t="str">
        <f t="shared" si="50"/>
        <v>5</v>
      </c>
      <c r="BF93" t="str">
        <f t="shared" si="50"/>
        <v>6</v>
      </c>
      <c r="BG93" t="str">
        <f t="shared" si="50"/>
        <v>9</v>
      </c>
      <c r="BH93" t="str">
        <f t="shared" si="50"/>
        <v>3</v>
      </c>
      <c r="BI93" t="str">
        <f t="shared" si="50"/>
        <v>2</v>
      </c>
      <c r="BJ93" t="str">
        <f t="shared" si="50"/>
        <v>9</v>
      </c>
      <c r="BK93" t="str">
        <f t="shared" si="50"/>
        <v>7</v>
      </c>
      <c r="BL93" t="str">
        <f t="shared" si="50"/>
        <v>9</v>
      </c>
      <c r="BM93" t="str">
        <f t="shared" si="50"/>
        <v>2</v>
      </c>
      <c r="BN93" t="str">
        <f t="shared" si="45"/>
        <v>9</v>
      </c>
      <c r="BO93" t="str">
        <f t="shared" si="45"/>
        <v>8</v>
      </c>
      <c r="BP93" t="str">
        <f t="shared" si="42"/>
        <v>8</v>
      </c>
      <c r="BQ93" t="str">
        <f t="shared" si="42"/>
        <v>4</v>
      </c>
      <c r="BR93" t="str">
        <f t="shared" si="42"/>
        <v>3</v>
      </c>
      <c r="BS93" t="str">
        <f t="shared" si="42"/>
        <v>2</v>
      </c>
      <c r="BT93" t="str">
        <f t="shared" si="42"/>
        <v>1</v>
      </c>
      <c r="BU93" t="str">
        <f t="shared" si="42"/>
        <v>9</v>
      </c>
      <c r="BV93" t="str">
        <f t="shared" si="42"/>
        <v>9</v>
      </c>
      <c r="BW93" t="str">
        <f t="shared" si="42"/>
        <v>8</v>
      </c>
      <c r="BX93" t="str">
        <f t="shared" si="42"/>
        <v>9</v>
      </c>
      <c r="BY93" t="str">
        <f t="shared" si="42"/>
        <v>9</v>
      </c>
      <c r="BZ93" t="str">
        <f t="shared" si="42"/>
        <v>9</v>
      </c>
      <c r="CA93" t="str">
        <f t="shared" si="42"/>
        <v>9</v>
      </c>
      <c r="CB93" t="str">
        <f t="shared" si="42"/>
        <v>8</v>
      </c>
      <c r="CC93" t="str">
        <f t="shared" si="42"/>
        <v>7</v>
      </c>
      <c r="CD93" t="str">
        <f t="shared" si="42"/>
        <v>6</v>
      </c>
      <c r="CE93" t="str">
        <f t="shared" si="43"/>
        <v>5</v>
      </c>
      <c r="CF93" t="str">
        <f t="shared" si="43"/>
        <v>6</v>
      </c>
      <c r="CG93" t="str">
        <f t="shared" si="43"/>
        <v>8</v>
      </c>
      <c r="CH93" t="str">
        <f t="shared" si="43"/>
        <v>9</v>
      </c>
      <c r="CI93" t="str">
        <f t="shared" si="43"/>
        <v>7</v>
      </c>
      <c r="CJ93" t="str">
        <f t="shared" si="43"/>
        <v>6</v>
      </c>
      <c r="CK93" t="str">
        <f t="shared" si="40"/>
        <v>8</v>
      </c>
      <c r="CL93" t="str">
        <f t="shared" si="40"/>
        <v>9</v>
      </c>
      <c r="CM93" t="str">
        <f t="shared" si="40"/>
        <v>4</v>
      </c>
      <c r="CN93" t="str">
        <f t="shared" si="40"/>
        <v>3</v>
      </c>
      <c r="CO93" t="str">
        <f t="shared" si="40"/>
        <v>1</v>
      </c>
      <c r="CP93" t="str">
        <f t="shared" si="40"/>
        <v>9</v>
      </c>
      <c r="CQ93" t="str">
        <f t="shared" si="40"/>
        <v>9</v>
      </c>
      <c r="CR93" t="str">
        <f t="shared" si="40"/>
        <v>7</v>
      </c>
      <c r="CS93" t="str">
        <f t="shared" si="39"/>
        <v>5</v>
      </c>
      <c r="CT93" t="str">
        <f t="shared" si="39"/>
        <v>4</v>
      </c>
      <c r="CU93" t="str">
        <f t="shared" si="39"/>
        <v>5</v>
      </c>
      <c r="CV93" t="str">
        <f t="shared" si="39"/>
        <v>7</v>
      </c>
      <c r="CW93" t="str">
        <f t="shared" si="39"/>
        <v>8</v>
      </c>
    </row>
    <row r="94" spans="1:101" x14ac:dyDescent="0.3">
      <c r="A94" s="15" t="s">
        <v>144</v>
      </c>
      <c r="B94" t="str">
        <f t="shared" si="48"/>
        <v>9</v>
      </c>
      <c r="C94" t="str">
        <f t="shared" si="48"/>
        <v>9</v>
      </c>
      <c r="D94" t="str">
        <f t="shared" si="48"/>
        <v>8</v>
      </c>
      <c r="E94" t="str">
        <f t="shared" si="48"/>
        <v>5</v>
      </c>
      <c r="F94" t="str">
        <f t="shared" si="48"/>
        <v>4</v>
      </c>
      <c r="G94" t="str">
        <f t="shared" si="48"/>
        <v>2</v>
      </c>
      <c r="H94" t="str">
        <f t="shared" si="48"/>
        <v>3</v>
      </c>
      <c r="I94" t="str">
        <f t="shared" si="48"/>
        <v>5</v>
      </c>
      <c r="J94" t="str">
        <f t="shared" si="48"/>
        <v>6</v>
      </c>
      <c r="K94" t="str">
        <f t="shared" si="48"/>
        <v>8</v>
      </c>
      <c r="L94" t="str">
        <f t="shared" si="48"/>
        <v>9</v>
      </c>
      <c r="M94" t="str">
        <f t="shared" si="48"/>
        <v>9</v>
      </c>
      <c r="N94" t="str">
        <f t="shared" si="48"/>
        <v>6</v>
      </c>
      <c r="O94" t="str">
        <f t="shared" si="48"/>
        <v>6</v>
      </c>
      <c r="P94" t="str">
        <f t="shared" si="48"/>
        <v>4</v>
      </c>
      <c r="Q94" t="str">
        <f t="shared" si="48"/>
        <v>3</v>
      </c>
      <c r="R94" t="str">
        <f t="shared" si="46"/>
        <v>2</v>
      </c>
      <c r="S94" t="str">
        <f t="shared" si="46"/>
        <v>3</v>
      </c>
      <c r="T94" t="str">
        <f t="shared" si="46"/>
        <v>6</v>
      </c>
      <c r="U94" t="str">
        <f t="shared" si="46"/>
        <v>9</v>
      </c>
      <c r="V94" t="str">
        <f t="shared" si="46"/>
        <v>9</v>
      </c>
      <c r="W94" t="str">
        <f t="shared" si="46"/>
        <v>9</v>
      </c>
      <c r="X94" t="str">
        <f t="shared" si="46"/>
        <v>2</v>
      </c>
      <c r="Y94" t="str">
        <f t="shared" si="46"/>
        <v>4</v>
      </c>
      <c r="Z94" t="str">
        <f t="shared" si="46"/>
        <v>9</v>
      </c>
      <c r="AA94" t="str">
        <f t="shared" si="46"/>
        <v>9</v>
      </c>
      <c r="AB94" t="str">
        <f t="shared" si="46"/>
        <v>8</v>
      </c>
      <c r="AC94" t="str">
        <f t="shared" si="46"/>
        <v>9</v>
      </c>
      <c r="AD94" t="str">
        <f t="shared" si="46"/>
        <v>7</v>
      </c>
      <c r="AE94" t="str">
        <f t="shared" si="46"/>
        <v>9</v>
      </c>
      <c r="AF94" t="str">
        <f t="shared" si="46"/>
        <v>6</v>
      </c>
      <c r="AG94" t="str">
        <f t="shared" si="44"/>
        <v>7</v>
      </c>
      <c r="AH94" t="str">
        <f t="shared" si="44"/>
        <v>9</v>
      </c>
      <c r="AI94" t="str">
        <f t="shared" si="44"/>
        <v>8</v>
      </c>
      <c r="AJ94" t="str">
        <f t="shared" si="44"/>
        <v>9</v>
      </c>
      <c r="AK94" t="str">
        <f t="shared" si="44"/>
        <v>6</v>
      </c>
      <c r="AL94" t="str">
        <f t="shared" si="44"/>
        <v>5</v>
      </c>
      <c r="AM94" t="str">
        <f t="shared" si="44"/>
        <v>6</v>
      </c>
      <c r="AN94" t="str">
        <f t="shared" si="44"/>
        <v>5</v>
      </c>
      <c r="AO94" t="str">
        <f t="shared" si="44"/>
        <v>6</v>
      </c>
      <c r="AP94" t="str">
        <f t="shared" si="44"/>
        <v>7</v>
      </c>
      <c r="AQ94" t="str">
        <f t="shared" si="44"/>
        <v>8</v>
      </c>
      <c r="AR94" t="str">
        <f t="shared" si="44"/>
        <v>9</v>
      </c>
      <c r="AS94" t="str">
        <f t="shared" si="44"/>
        <v>3</v>
      </c>
      <c r="AT94" t="str">
        <f t="shared" si="44"/>
        <v>4</v>
      </c>
      <c r="AU94" t="str">
        <f t="shared" si="44"/>
        <v>9</v>
      </c>
      <c r="AV94" t="str">
        <f t="shared" si="44"/>
        <v>9</v>
      </c>
      <c r="AW94" t="str">
        <f t="shared" si="38"/>
        <v>8</v>
      </c>
      <c r="AX94" t="str">
        <f t="shared" si="50"/>
        <v>9</v>
      </c>
      <c r="AY94" t="str">
        <f t="shared" si="50"/>
        <v>8</v>
      </c>
      <c r="AZ94" t="str">
        <f t="shared" si="50"/>
        <v>7</v>
      </c>
      <c r="BA94" t="str">
        <f t="shared" si="50"/>
        <v>8</v>
      </c>
      <c r="BB94" t="str">
        <f t="shared" si="50"/>
        <v>9</v>
      </c>
      <c r="BC94" t="str">
        <f t="shared" si="50"/>
        <v>9</v>
      </c>
      <c r="BD94" t="str">
        <f t="shared" si="50"/>
        <v>2</v>
      </c>
      <c r="BE94" t="str">
        <f t="shared" si="50"/>
        <v>9</v>
      </c>
      <c r="BF94" t="str">
        <f t="shared" si="50"/>
        <v>7</v>
      </c>
      <c r="BG94" t="str">
        <f t="shared" si="50"/>
        <v>8</v>
      </c>
      <c r="BH94" t="str">
        <f t="shared" si="50"/>
        <v>9</v>
      </c>
      <c r="BI94" t="str">
        <f t="shared" si="50"/>
        <v>3</v>
      </c>
      <c r="BJ94" t="str">
        <f t="shared" si="50"/>
        <v>9</v>
      </c>
      <c r="BK94" t="str">
        <f t="shared" si="50"/>
        <v>6</v>
      </c>
      <c r="BL94" t="str">
        <f t="shared" si="50"/>
        <v>5</v>
      </c>
      <c r="BM94" t="str">
        <f t="shared" si="50"/>
        <v>4</v>
      </c>
      <c r="BN94" t="str">
        <f t="shared" si="45"/>
        <v>9</v>
      </c>
      <c r="BO94" t="str">
        <f t="shared" si="45"/>
        <v>7</v>
      </c>
      <c r="BP94" t="str">
        <f t="shared" si="42"/>
        <v>6</v>
      </c>
      <c r="BQ94" t="str">
        <f t="shared" si="42"/>
        <v>5</v>
      </c>
      <c r="BR94" t="str">
        <f t="shared" si="42"/>
        <v>4</v>
      </c>
      <c r="BS94" t="str">
        <f t="shared" si="42"/>
        <v>6</v>
      </c>
      <c r="BT94" t="str">
        <f t="shared" si="42"/>
        <v>9</v>
      </c>
      <c r="BU94" t="str">
        <f t="shared" si="42"/>
        <v>7</v>
      </c>
      <c r="BV94" t="str">
        <f t="shared" si="42"/>
        <v>8</v>
      </c>
      <c r="BW94" t="str">
        <f t="shared" si="42"/>
        <v>7</v>
      </c>
      <c r="BX94" t="str">
        <f t="shared" si="42"/>
        <v>7</v>
      </c>
      <c r="BY94" t="str">
        <f t="shared" si="42"/>
        <v>8</v>
      </c>
      <c r="BZ94" t="str">
        <f t="shared" si="42"/>
        <v>9</v>
      </c>
      <c r="CA94" t="str">
        <f t="shared" si="42"/>
        <v>9</v>
      </c>
      <c r="CB94" t="str">
        <f t="shared" si="42"/>
        <v>9</v>
      </c>
      <c r="CC94" t="str">
        <f t="shared" si="42"/>
        <v>6</v>
      </c>
      <c r="CD94" t="str">
        <f t="shared" si="42"/>
        <v>5</v>
      </c>
      <c r="CE94" t="str">
        <f t="shared" ref="CE94:CJ99" si="51">MID($A94,CE$1,1)</f>
        <v>4</v>
      </c>
      <c r="CF94" t="str">
        <f t="shared" si="51"/>
        <v>5</v>
      </c>
      <c r="CG94" t="str">
        <f t="shared" si="51"/>
        <v>7</v>
      </c>
      <c r="CH94" t="str">
        <f t="shared" si="51"/>
        <v>8</v>
      </c>
      <c r="CI94" t="str">
        <f t="shared" si="51"/>
        <v>9</v>
      </c>
      <c r="CJ94" t="str">
        <f t="shared" si="51"/>
        <v>7</v>
      </c>
      <c r="CK94" t="str">
        <f t="shared" si="40"/>
        <v>8</v>
      </c>
      <c r="CL94" t="str">
        <f t="shared" si="40"/>
        <v>9</v>
      </c>
      <c r="CM94" t="str">
        <f t="shared" si="40"/>
        <v>5</v>
      </c>
      <c r="CN94" t="str">
        <f t="shared" si="40"/>
        <v>9</v>
      </c>
      <c r="CO94" t="str">
        <f t="shared" si="40"/>
        <v>9</v>
      </c>
      <c r="CP94" t="str">
        <f t="shared" si="40"/>
        <v>8</v>
      </c>
      <c r="CQ94" t="str">
        <f t="shared" si="40"/>
        <v>7</v>
      </c>
      <c r="CR94" t="str">
        <f t="shared" si="40"/>
        <v>6</v>
      </c>
      <c r="CS94" t="str">
        <f t="shared" si="39"/>
        <v>4</v>
      </c>
      <c r="CT94" t="str">
        <f t="shared" si="39"/>
        <v>3</v>
      </c>
      <c r="CU94" t="str">
        <f t="shared" si="39"/>
        <v>4</v>
      </c>
      <c r="CV94" t="str">
        <f t="shared" si="39"/>
        <v>6</v>
      </c>
      <c r="CW94" t="str">
        <f t="shared" si="39"/>
        <v>7</v>
      </c>
    </row>
    <row r="95" spans="1:101" x14ac:dyDescent="0.3">
      <c r="A95" s="15" t="s">
        <v>145</v>
      </c>
      <c r="B95" t="str">
        <f t="shared" si="48"/>
        <v>9</v>
      </c>
      <c r="C95" t="str">
        <f t="shared" si="48"/>
        <v>8</v>
      </c>
      <c r="D95" t="str">
        <f t="shared" si="48"/>
        <v>7</v>
      </c>
      <c r="E95" t="str">
        <f t="shared" si="48"/>
        <v>6</v>
      </c>
      <c r="F95" t="str">
        <f t="shared" si="48"/>
        <v>5</v>
      </c>
      <c r="G95" t="str">
        <f t="shared" si="48"/>
        <v>1</v>
      </c>
      <c r="H95" t="str">
        <f t="shared" si="48"/>
        <v>2</v>
      </c>
      <c r="I95" t="str">
        <f t="shared" si="48"/>
        <v>4</v>
      </c>
      <c r="J95" t="str">
        <f t="shared" si="48"/>
        <v>5</v>
      </c>
      <c r="K95" t="str">
        <f t="shared" si="48"/>
        <v>9</v>
      </c>
      <c r="L95" t="str">
        <f t="shared" si="48"/>
        <v>9</v>
      </c>
      <c r="M95" t="str">
        <f t="shared" si="48"/>
        <v>8</v>
      </c>
      <c r="N95" t="str">
        <f t="shared" si="48"/>
        <v>5</v>
      </c>
      <c r="O95" t="str">
        <f t="shared" si="48"/>
        <v>4</v>
      </c>
      <c r="P95" t="str">
        <f t="shared" si="48"/>
        <v>3</v>
      </c>
      <c r="Q95" t="str">
        <f t="shared" si="48"/>
        <v>2</v>
      </c>
      <c r="R95" t="str">
        <f t="shared" si="46"/>
        <v>1</v>
      </c>
      <c r="S95" t="str">
        <f t="shared" si="46"/>
        <v>2</v>
      </c>
      <c r="T95" t="str">
        <f t="shared" si="46"/>
        <v>6</v>
      </c>
      <c r="U95" t="str">
        <f t="shared" si="46"/>
        <v>7</v>
      </c>
      <c r="V95" t="str">
        <f t="shared" si="46"/>
        <v>8</v>
      </c>
      <c r="W95" t="str">
        <f t="shared" si="46"/>
        <v>9</v>
      </c>
      <c r="X95" t="str">
        <f t="shared" si="46"/>
        <v>1</v>
      </c>
      <c r="Y95" t="str">
        <f t="shared" si="46"/>
        <v>9</v>
      </c>
      <c r="Z95" t="str">
        <f t="shared" si="46"/>
        <v>8</v>
      </c>
      <c r="AA95" t="str">
        <f t="shared" si="46"/>
        <v>7</v>
      </c>
      <c r="AB95" t="str">
        <f t="shared" si="46"/>
        <v>6</v>
      </c>
      <c r="AC95" t="str">
        <f t="shared" si="46"/>
        <v>5</v>
      </c>
      <c r="AD95" t="str">
        <f t="shared" si="46"/>
        <v>6</v>
      </c>
      <c r="AE95" t="str">
        <f t="shared" si="46"/>
        <v>8</v>
      </c>
      <c r="AF95" t="str">
        <f t="shared" si="46"/>
        <v>9</v>
      </c>
      <c r="AG95" t="str">
        <f t="shared" si="44"/>
        <v>8</v>
      </c>
      <c r="AH95" t="str">
        <f t="shared" si="44"/>
        <v>9</v>
      </c>
      <c r="AI95" t="str">
        <f t="shared" si="44"/>
        <v>9</v>
      </c>
      <c r="AJ95" t="str">
        <f t="shared" si="44"/>
        <v>8</v>
      </c>
      <c r="AK95" t="str">
        <f t="shared" si="44"/>
        <v>7</v>
      </c>
      <c r="AL95" t="str">
        <f t="shared" si="44"/>
        <v>7</v>
      </c>
      <c r="AM95" t="str">
        <f t="shared" si="44"/>
        <v>7</v>
      </c>
      <c r="AN95" t="str">
        <f t="shared" si="44"/>
        <v>6</v>
      </c>
      <c r="AO95" t="str">
        <f t="shared" si="44"/>
        <v>7</v>
      </c>
      <c r="AP95" t="str">
        <f t="shared" si="44"/>
        <v>8</v>
      </c>
      <c r="AQ95" t="str">
        <f t="shared" si="44"/>
        <v>9</v>
      </c>
      <c r="AR95" t="str">
        <f t="shared" si="44"/>
        <v>3</v>
      </c>
      <c r="AS95" t="str">
        <f t="shared" si="44"/>
        <v>2</v>
      </c>
      <c r="AT95" t="str">
        <f t="shared" si="44"/>
        <v>9</v>
      </c>
      <c r="AU95" t="str">
        <f t="shared" si="44"/>
        <v>8</v>
      </c>
      <c r="AV95" t="str">
        <f t="shared" si="44"/>
        <v>7</v>
      </c>
      <c r="AW95" t="str">
        <f t="shared" si="38"/>
        <v>6</v>
      </c>
      <c r="AX95" t="str">
        <f t="shared" si="50"/>
        <v>5</v>
      </c>
      <c r="AY95" t="str">
        <f t="shared" si="50"/>
        <v>4</v>
      </c>
      <c r="AZ95" t="str">
        <f t="shared" si="50"/>
        <v>5</v>
      </c>
      <c r="BA95" t="str">
        <f t="shared" si="50"/>
        <v>6</v>
      </c>
      <c r="BB95" t="str">
        <f t="shared" si="50"/>
        <v>7</v>
      </c>
      <c r="BC95" t="str">
        <f t="shared" si="50"/>
        <v>8</v>
      </c>
      <c r="BD95" t="str">
        <f t="shared" si="50"/>
        <v>9</v>
      </c>
      <c r="BE95" t="str">
        <f t="shared" si="50"/>
        <v>8</v>
      </c>
      <c r="BF95" t="str">
        <f t="shared" si="50"/>
        <v>9</v>
      </c>
      <c r="BG95" t="str">
        <f t="shared" si="50"/>
        <v>9</v>
      </c>
      <c r="BH95" t="str">
        <f t="shared" si="50"/>
        <v>9</v>
      </c>
      <c r="BI95" t="str">
        <f t="shared" si="50"/>
        <v>9</v>
      </c>
      <c r="BJ95" t="str">
        <f t="shared" si="50"/>
        <v>8</v>
      </c>
      <c r="BK95" t="str">
        <f t="shared" si="50"/>
        <v>7</v>
      </c>
      <c r="BL95" t="str">
        <f t="shared" si="50"/>
        <v>6</v>
      </c>
      <c r="BM95" t="str">
        <f t="shared" si="50"/>
        <v>9</v>
      </c>
      <c r="BN95" t="str">
        <f t="shared" si="45"/>
        <v>9</v>
      </c>
      <c r="BO95" t="str">
        <f t="shared" si="45"/>
        <v>9</v>
      </c>
      <c r="BP95" t="str">
        <f t="shared" si="42"/>
        <v>7</v>
      </c>
      <c r="BQ95" t="str">
        <f t="shared" si="42"/>
        <v>9</v>
      </c>
      <c r="BR95" t="str">
        <f t="shared" si="42"/>
        <v>5</v>
      </c>
      <c r="BS95" t="str">
        <f t="shared" si="42"/>
        <v>9</v>
      </c>
      <c r="BT95" t="str">
        <f t="shared" si="42"/>
        <v>8</v>
      </c>
      <c r="BU95" t="str">
        <f t="shared" si="42"/>
        <v>6</v>
      </c>
      <c r="BV95" t="str">
        <f t="shared" si="42"/>
        <v>4</v>
      </c>
      <c r="BW95" t="str">
        <f t="shared" si="42"/>
        <v>5</v>
      </c>
      <c r="BX95" t="str">
        <f t="shared" si="42"/>
        <v>6</v>
      </c>
      <c r="BY95" t="str">
        <f t="shared" si="42"/>
        <v>8</v>
      </c>
      <c r="BZ95" t="str">
        <f t="shared" si="42"/>
        <v>9</v>
      </c>
      <c r="CA95" t="str">
        <f t="shared" si="42"/>
        <v>9</v>
      </c>
      <c r="CB95" t="str">
        <f t="shared" si="42"/>
        <v>8</v>
      </c>
      <c r="CC95" t="str">
        <f t="shared" si="42"/>
        <v>6</v>
      </c>
      <c r="CD95" t="str">
        <f t="shared" si="42"/>
        <v>4</v>
      </c>
      <c r="CE95" t="str">
        <f t="shared" si="51"/>
        <v>3</v>
      </c>
      <c r="CF95" t="str">
        <f t="shared" si="51"/>
        <v>4</v>
      </c>
      <c r="CG95" t="str">
        <f t="shared" si="51"/>
        <v>6</v>
      </c>
      <c r="CH95" t="str">
        <f t="shared" si="51"/>
        <v>6</v>
      </c>
      <c r="CI95" t="str">
        <f t="shared" si="51"/>
        <v>8</v>
      </c>
      <c r="CJ95" t="str">
        <f t="shared" si="51"/>
        <v>9</v>
      </c>
      <c r="CK95" t="str">
        <f t="shared" si="40"/>
        <v>9</v>
      </c>
      <c r="CL95" t="str">
        <f t="shared" si="40"/>
        <v>9</v>
      </c>
      <c r="CM95" t="str">
        <f t="shared" si="40"/>
        <v>9</v>
      </c>
      <c r="CN95" t="str">
        <f t="shared" si="40"/>
        <v>8</v>
      </c>
      <c r="CO95" t="str">
        <f t="shared" si="40"/>
        <v>9</v>
      </c>
      <c r="CP95" t="str">
        <f t="shared" si="40"/>
        <v>9</v>
      </c>
      <c r="CQ95" t="str">
        <f t="shared" si="40"/>
        <v>8</v>
      </c>
      <c r="CR95" t="str">
        <f t="shared" si="40"/>
        <v>7</v>
      </c>
      <c r="CS95" t="str">
        <f t="shared" si="39"/>
        <v>5</v>
      </c>
      <c r="CT95" t="str">
        <f t="shared" si="39"/>
        <v>2</v>
      </c>
      <c r="CU95" t="str">
        <f t="shared" si="39"/>
        <v>5</v>
      </c>
      <c r="CV95" t="str">
        <f t="shared" si="39"/>
        <v>7</v>
      </c>
      <c r="CW95" t="str">
        <f t="shared" si="39"/>
        <v>8</v>
      </c>
    </row>
    <row r="96" spans="1:101" x14ac:dyDescent="0.3">
      <c r="A96" s="15" t="s">
        <v>146</v>
      </c>
      <c r="B96" t="str">
        <f t="shared" si="48"/>
        <v>9</v>
      </c>
      <c r="C96" t="str">
        <f t="shared" si="48"/>
        <v>9</v>
      </c>
      <c r="D96" t="str">
        <f t="shared" si="48"/>
        <v>8</v>
      </c>
      <c r="E96" t="str">
        <f t="shared" si="48"/>
        <v>4</v>
      </c>
      <c r="F96" t="str">
        <f t="shared" si="48"/>
        <v>3</v>
      </c>
      <c r="G96" t="str">
        <f t="shared" si="48"/>
        <v>0</v>
      </c>
      <c r="H96" t="str">
        <f t="shared" si="48"/>
        <v>1</v>
      </c>
      <c r="I96" t="str">
        <f t="shared" si="48"/>
        <v>6</v>
      </c>
      <c r="J96" t="str">
        <f t="shared" si="48"/>
        <v>7</v>
      </c>
      <c r="K96" t="str">
        <f t="shared" si="48"/>
        <v>8</v>
      </c>
      <c r="L96" t="str">
        <f t="shared" si="48"/>
        <v>9</v>
      </c>
      <c r="M96" t="str">
        <f t="shared" si="48"/>
        <v>7</v>
      </c>
      <c r="N96" t="str">
        <f t="shared" si="48"/>
        <v>6</v>
      </c>
      <c r="O96" t="str">
        <f t="shared" si="48"/>
        <v>3</v>
      </c>
      <c r="P96" t="str">
        <f t="shared" si="48"/>
        <v>2</v>
      </c>
      <c r="Q96" t="str">
        <f t="shared" si="48"/>
        <v>1</v>
      </c>
      <c r="R96" t="str">
        <f t="shared" si="46"/>
        <v>0</v>
      </c>
      <c r="S96" t="str">
        <f t="shared" si="46"/>
        <v>2</v>
      </c>
      <c r="T96" t="str">
        <f t="shared" si="46"/>
        <v>5</v>
      </c>
      <c r="U96" t="str">
        <f t="shared" si="46"/>
        <v>6</v>
      </c>
      <c r="V96" t="str">
        <f t="shared" si="46"/>
        <v>8</v>
      </c>
      <c r="W96" t="str">
        <f t="shared" si="46"/>
        <v>9</v>
      </c>
      <c r="X96" t="str">
        <f t="shared" si="46"/>
        <v>9</v>
      </c>
      <c r="Y96" t="str">
        <f t="shared" si="46"/>
        <v>9</v>
      </c>
      <c r="Z96" t="str">
        <f t="shared" si="46"/>
        <v>9</v>
      </c>
      <c r="AA96" t="str">
        <f t="shared" si="46"/>
        <v>8</v>
      </c>
      <c r="AB96" t="str">
        <f t="shared" si="46"/>
        <v>6</v>
      </c>
      <c r="AC96" t="str">
        <f t="shared" si="46"/>
        <v>4</v>
      </c>
      <c r="AD96" t="str">
        <f t="shared" si="46"/>
        <v>5</v>
      </c>
      <c r="AE96" t="str">
        <f t="shared" si="46"/>
        <v>7</v>
      </c>
      <c r="AF96" t="str">
        <f t="shared" si="46"/>
        <v>9</v>
      </c>
      <c r="AG96" t="str">
        <f t="shared" si="44"/>
        <v>9</v>
      </c>
      <c r="AH96" t="str">
        <f t="shared" si="44"/>
        <v>9</v>
      </c>
      <c r="AI96" t="str">
        <f t="shared" si="44"/>
        <v>9</v>
      </c>
      <c r="AJ96" t="str">
        <f t="shared" si="44"/>
        <v>9</v>
      </c>
      <c r="AK96" t="str">
        <f t="shared" si="44"/>
        <v>8</v>
      </c>
      <c r="AL96" t="str">
        <f t="shared" si="44"/>
        <v>9</v>
      </c>
      <c r="AM96" t="str">
        <f t="shared" si="44"/>
        <v>8</v>
      </c>
      <c r="AN96" t="str">
        <f t="shared" si="44"/>
        <v>7</v>
      </c>
      <c r="AO96" t="str">
        <f t="shared" si="44"/>
        <v>8</v>
      </c>
      <c r="AP96" t="str">
        <f t="shared" si="44"/>
        <v>9</v>
      </c>
      <c r="AQ96" t="str">
        <f t="shared" si="44"/>
        <v>9</v>
      </c>
      <c r="AR96" t="str">
        <f t="shared" si="44"/>
        <v>9</v>
      </c>
      <c r="AS96" t="str">
        <f t="shared" si="44"/>
        <v>1</v>
      </c>
      <c r="AT96" t="str">
        <f t="shared" si="44"/>
        <v>0</v>
      </c>
      <c r="AU96" t="str">
        <f t="shared" si="44"/>
        <v>9</v>
      </c>
      <c r="AV96" t="str">
        <f t="shared" si="44"/>
        <v>8</v>
      </c>
      <c r="AW96" t="str">
        <f t="shared" si="38"/>
        <v>7</v>
      </c>
      <c r="AX96" t="str">
        <f t="shared" si="50"/>
        <v>4</v>
      </c>
      <c r="AY96" t="str">
        <f t="shared" si="50"/>
        <v>3</v>
      </c>
      <c r="AZ96" t="str">
        <f t="shared" si="50"/>
        <v>4</v>
      </c>
      <c r="BA96" t="str">
        <f t="shared" si="50"/>
        <v>5</v>
      </c>
      <c r="BB96" t="str">
        <f t="shared" si="50"/>
        <v>6</v>
      </c>
      <c r="BC96" t="str">
        <f t="shared" si="50"/>
        <v>9</v>
      </c>
      <c r="BD96" t="str">
        <f t="shared" si="50"/>
        <v>8</v>
      </c>
      <c r="BE96" t="str">
        <f t="shared" si="50"/>
        <v>7</v>
      </c>
      <c r="BF96" t="str">
        <f t="shared" si="50"/>
        <v>9</v>
      </c>
      <c r="BG96" t="str">
        <f t="shared" si="50"/>
        <v>9</v>
      </c>
      <c r="BH96" t="str">
        <f t="shared" si="50"/>
        <v>8</v>
      </c>
      <c r="BI96" t="str">
        <f t="shared" si="50"/>
        <v>9</v>
      </c>
      <c r="BJ96" t="str">
        <f t="shared" si="50"/>
        <v>9</v>
      </c>
      <c r="BK96" t="str">
        <f t="shared" si="50"/>
        <v>8</v>
      </c>
      <c r="BL96" t="str">
        <f t="shared" si="50"/>
        <v>9</v>
      </c>
      <c r="BM96" t="str">
        <f t="shared" si="50"/>
        <v>8</v>
      </c>
      <c r="BN96" t="str">
        <f t="shared" si="45"/>
        <v>9</v>
      </c>
      <c r="BO96" t="str">
        <f t="shared" si="45"/>
        <v>9</v>
      </c>
      <c r="BP96" t="str">
        <f t="shared" si="42"/>
        <v>9</v>
      </c>
      <c r="BQ96" t="str">
        <f t="shared" si="42"/>
        <v>8</v>
      </c>
      <c r="BR96" t="str">
        <f t="shared" si="42"/>
        <v>9</v>
      </c>
      <c r="BS96" t="str">
        <f t="shared" si="42"/>
        <v>7</v>
      </c>
      <c r="BT96" t="str">
        <f t="shared" si="42"/>
        <v>6</v>
      </c>
      <c r="BU96" t="str">
        <f t="shared" si="42"/>
        <v>5</v>
      </c>
      <c r="BV96" t="str">
        <f t="shared" si="42"/>
        <v>3</v>
      </c>
      <c r="BW96" t="str">
        <f t="shared" si="42"/>
        <v>4</v>
      </c>
      <c r="BX96" t="str">
        <f t="shared" si="42"/>
        <v>5</v>
      </c>
      <c r="BY96" t="str">
        <f t="shared" si="42"/>
        <v>9</v>
      </c>
      <c r="BZ96" t="str">
        <f t="shared" si="42"/>
        <v>8</v>
      </c>
      <c r="CA96" t="str">
        <f t="shared" si="42"/>
        <v>7</v>
      </c>
      <c r="CB96" t="str">
        <f t="shared" si="42"/>
        <v>6</v>
      </c>
      <c r="CC96" t="str">
        <f t="shared" si="42"/>
        <v>5</v>
      </c>
      <c r="CD96" t="str">
        <f t="shared" si="42"/>
        <v>3</v>
      </c>
      <c r="CE96" t="str">
        <f t="shared" si="51"/>
        <v>2</v>
      </c>
      <c r="CF96" t="str">
        <f t="shared" si="51"/>
        <v>3</v>
      </c>
      <c r="CG96" t="str">
        <f t="shared" si="51"/>
        <v>4</v>
      </c>
      <c r="CH96" t="str">
        <f t="shared" si="51"/>
        <v>5</v>
      </c>
      <c r="CI96" t="str">
        <f t="shared" si="51"/>
        <v>7</v>
      </c>
      <c r="CJ96" t="str">
        <f t="shared" si="51"/>
        <v>8</v>
      </c>
      <c r="CK96" t="str">
        <f t="shared" si="40"/>
        <v>9</v>
      </c>
      <c r="CL96" t="str">
        <f t="shared" si="40"/>
        <v>9</v>
      </c>
      <c r="CM96" t="str">
        <f t="shared" si="40"/>
        <v>8</v>
      </c>
      <c r="CN96" t="str">
        <f t="shared" si="40"/>
        <v>7</v>
      </c>
      <c r="CO96" t="str">
        <f t="shared" si="40"/>
        <v>9</v>
      </c>
      <c r="CP96" t="str">
        <f t="shared" si="40"/>
        <v>9</v>
      </c>
      <c r="CQ96" t="str">
        <f t="shared" si="40"/>
        <v>6</v>
      </c>
      <c r="CR96" t="str">
        <f t="shared" si="40"/>
        <v>5</v>
      </c>
      <c r="CS96" t="str">
        <f t="shared" si="39"/>
        <v>4</v>
      </c>
      <c r="CT96" t="str">
        <f t="shared" si="39"/>
        <v>3</v>
      </c>
      <c r="CU96" t="str">
        <f t="shared" si="39"/>
        <v>4</v>
      </c>
      <c r="CV96" t="str">
        <f t="shared" si="39"/>
        <v>9</v>
      </c>
      <c r="CW96" t="str">
        <f t="shared" si="39"/>
        <v>9</v>
      </c>
    </row>
    <row r="97" spans="1:101" x14ac:dyDescent="0.3">
      <c r="A97" s="15" t="s">
        <v>147</v>
      </c>
      <c r="B97" t="str">
        <f t="shared" si="48"/>
        <v>9</v>
      </c>
      <c r="C97" t="str">
        <f t="shared" si="48"/>
        <v>8</v>
      </c>
      <c r="D97" t="str">
        <f t="shared" si="48"/>
        <v>7</v>
      </c>
      <c r="E97" t="str">
        <f t="shared" si="48"/>
        <v>5</v>
      </c>
      <c r="F97" t="str">
        <f t="shared" si="48"/>
        <v>2</v>
      </c>
      <c r="G97" t="str">
        <f t="shared" si="48"/>
        <v>1</v>
      </c>
      <c r="H97" t="str">
        <f t="shared" si="48"/>
        <v>4</v>
      </c>
      <c r="I97" t="str">
        <f t="shared" si="48"/>
        <v>5</v>
      </c>
      <c r="J97" t="str">
        <f t="shared" si="48"/>
        <v>6</v>
      </c>
      <c r="K97" t="str">
        <f t="shared" si="48"/>
        <v>7</v>
      </c>
      <c r="L97" t="str">
        <f t="shared" si="48"/>
        <v>9</v>
      </c>
      <c r="M97" t="str">
        <f t="shared" si="48"/>
        <v>8</v>
      </c>
      <c r="N97" t="str">
        <f t="shared" si="48"/>
        <v>7</v>
      </c>
      <c r="O97" t="str">
        <f t="shared" si="48"/>
        <v>5</v>
      </c>
      <c r="P97" t="str">
        <f t="shared" si="48"/>
        <v>3</v>
      </c>
      <c r="Q97" t="str">
        <f t="shared" si="48"/>
        <v>2</v>
      </c>
      <c r="R97" t="str">
        <f t="shared" si="46"/>
        <v>1</v>
      </c>
      <c r="S97" t="str">
        <f t="shared" si="46"/>
        <v>3</v>
      </c>
      <c r="T97" t="str">
        <f t="shared" si="46"/>
        <v>4</v>
      </c>
      <c r="U97" t="str">
        <f t="shared" si="46"/>
        <v>5</v>
      </c>
      <c r="V97" t="str">
        <f t="shared" si="46"/>
        <v>6</v>
      </c>
      <c r="W97" t="str">
        <f t="shared" si="46"/>
        <v>7</v>
      </c>
      <c r="X97" t="str">
        <f t="shared" si="46"/>
        <v>8</v>
      </c>
      <c r="Y97" t="str">
        <f t="shared" si="46"/>
        <v>9</v>
      </c>
      <c r="Z97" t="str">
        <f t="shared" si="46"/>
        <v>9</v>
      </c>
      <c r="AA97" t="str">
        <f t="shared" si="46"/>
        <v>5</v>
      </c>
      <c r="AB97" t="str">
        <f t="shared" si="46"/>
        <v>4</v>
      </c>
      <c r="AC97" t="str">
        <f t="shared" si="46"/>
        <v>3</v>
      </c>
      <c r="AD97" t="str">
        <f t="shared" si="46"/>
        <v>6</v>
      </c>
      <c r="AE97" t="str">
        <f t="shared" si="46"/>
        <v>8</v>
      </c>
      <c r="AF97" t="str">
        <f t="shared" si="46"/>
        <v>9</v>
      </c>
      <c r="AG97" t="str">
        <f t="shared" si="44"/>
        <v>9</v>
      </c>
      <c r="AH97" t="str">
        <f t="shared" si="44"/>
        <v>8</v>
      </c>
      <c r="AI97" t="str">
        <f t="shared" si="44"/>
        <v>7</v>
      </c>
      <c r="AJ97" t="str">
        <f t="shared" si="44"/>
        <v>8</v>
      </c>
      <c r="AK97" t="str">
        <f t="shared" si="44"/>
        <v>9</v>
      </c>
      <c r="AL97" t="str">
        <f t="shared" si="44"/>
        <v>1</v>
      </c>
      <c r="AM97" t="str">
        <f t="shared" si="44"/>
        <v>9</v>
      </c>
      <c r="AN97" t="str">
        <f t="shared" si="44"/>
        <v>8</v>
      </c>
      <c r="AO97" t="str">
        <f t="shared" si="44"/>
        <v>9</v>
      </c>
      <c r="AP97" t="str">
        <f t="shared" si="44"/>
        <v>9</v>
      </c>
      <c r="AQ97" t="str">
        <f t="shared" si="44"/>
        <v>9</v>
      </c>
      <c r="AR97" t="str">
        <f t="shared" si="44"/>
        <v>8</v>
      </c>
      <c r="AS97" t="str">
        <f t="shared" si="44"/>
        <v>9</v>
      </c>
      <c r="AT97" t="str">
        <f t="shared" si="44"/>
        <v>9</v>
      </c>
      <c r="AU97" t="str">
        <f t="shared" si="44"/>
        <v>8</v>
      </c>
      <c r="AV97" t="str">
        <f t="shared" si="44"/>
        <v>7</v>
      </c>
      <c r="AW97" t="str">
        <f t="shared" si="38"/>
        <v>6</v>
      </c>
      <c r="AX97" t="str">
        <f t="shared" si="50"/>
        <v>5</v>
      </c>
      <c r="AY97" t="str">
        <f t="shared" si="50"/>
        <v>4</v>
      </c>
      <c r="AZ97" t="str">
        <f t="shared" si="50"/>
        <v>5</v>
      </c>
      <c r="BA97" t="str">
        <f t="shared" si="50"/>
        <v>6</v>
      </c>
      <c r="BB97" t="str">
        <f t="shared" si="50"/>
        <v>7</v>
      </c>
      <c r="BC97" t="str">
        <f t="shared" si="50"/>
        <v>8</v>
      </c>
      <c r="BD97" t="str">
        <f t="shared" si="50"/>
        <v>9</v>
      </c>
      <c r="BE97" t="str">
        <f t="shared" si="50"/>
        <v>6</v>
      </c>
      <c r="BF97" t="str">
        <f t="shared" si="50"/>
        <v>8</v>
      </c>
      <c r="BG97" t="str">
        <f t="shared" si="50"/>
        <v>7</v>
      </c>
      <c r="BH97" t="str">
        <f t="shared" si="50"/>
        <v>7</v>
      </c>
      <c r="BI97" t="str">
        <f t="shared" si="50"/>
        <v>8</v>
      </c>
      <c r="BJ97" t="str">
        <f t="shared" si="50"/>
        <v>9</v>
      </c>
      <c r="BK97" t="str">
        <f t="shared" si="50"/>
        <v>9</v>
      </c>
      <c r="BL97" t="str">
        <f t="shared" si="50"/>
        <v>9</v>
      </c>
      <c r="BM97" t="str">
        <f t="shared" si="50"/>
        <v>7</v>
      </c>
      <c r="BN97" t="str">
        <f t="shared" si="45"/>
        <v>6</v>
      </c>
      <c r="BO97" t="str">
        <f t="shared" si="45"/>
        <v>9</v>
      </c>
      <c r="BP97" t="str">
        <f t="shared" si="42"/>
        <v>8</v>
      </c>
      <c r="BQ97" t="str">
        <f t="shared" si="42"/>
        <v>7</v>
      </c>
      <c r="BR97" t="str">
        <f t="shared" si="42"/>
        <v>8</v>
      </c>
      <c r="BS97" t="str">
        <f t="shared" si="42"/>
        <v>9</v>
      </c>
      <c r="BT97" t="str">
        <f t="shared" si="42"/>
        <v>7</v>
      </c>
      <c r="BU97" t="str">
        <f t="shared" si="42"/>
        <v>6</v>
      </c>
      <c r="BV97" t="str">
        <f t="shared" si="42"/>
        <v>2</v>
      </c>
      <c r="BW97" t="str">
        <f t="shared" si="42"/>
        <v>3</v>
      </c>
      <c r="BX97" t="str">
        <f t="shared" si="42"/>
        <v>4</v>
      </c>
      <c r="BY97" t="str">
        <f t="shared" si="42"/>
        <v>5</v>
      </c>
      <c r="BZ97" t="str">
        <f t="shared" si="42"/>
        <v>9</v>
      </c>
      <c r="CA97" t="str">
        <f t="shared" si="42"/>
        <v>7</v>
      </c>
      <c r="CB97" t="str">
        <f t="shared" si="42"/>
        <v>7</v>
      </c>
      <c r="CC97" t="str">
        <f t="shared" si="42"/>
        <v>5</v>
      </c>
      <c r="CD97" t="str">
        <f t="shared" si="42"/>
        <v>4</v>
      </c>
      <c r="CE97" t="str">
        <f t="shared" si="51"/>
        <v>1</v>
      </c>
      <c r="CF97" t="str">
        <f t="shared" si="51"/>
        <v>2</v>
      </c>
      <c r="CG97" t="str">
        <f t="shared" si="51"/>
        <v>3</v>
      </c>
      <c r="CH97" t="str">
        <f t="shared" si="51"/>
        <v>4</v>
      </c>
      <c r="CI97" t="str">
        <f t="shared" si="51"/>
        <v>5</v>
      </c>
      <c r="CJ97" t="str">
        <f t="shared" si="51"/>
        <v>9</v>
      </c>
      <c r="CK97" t="str">
        <f t="shared" si="40"/>
        <v>9</v>
      </c>
      <c r="CL97" t="str">
        <f t="shared" si="40"/>
        <v>9</v>
      </c>
      <c r="CM97" t="str">
        <f t="shared" si="40"/>
        <v>7</v>
      </c>
      <c r="CN97" t="str">
        <f t="shared" si="40"/>
        <v>6</v>
      </c>
      <c r="CO97" t="str">
        <f t="shared" si="40"/>
        <v>9</v>
      </c>
      <c r="CP97" t="str">
        <f t="shared" si="40"/>
        <v>8</v>
      </c>
      <c r="CQ97" t="str">
        <f t="shared" si="40"/>
        <v>7</v>
      </c>
      <c r="CR97" t="str">
        <f t="shared" si="40"/>
        <v>6</v>
      </c>
      <c r="CS97" t="str">
        <f t="shared" si="39"/>
        <v>5</v>
      </c>
      <c r="CT97" t="str">
        <f t="shared" si="39"/>
        <v>7</v>
      </c>
      <c r="CU97" t="str">
        <f t="shared" si="39"/>
        <v>5</v>
      </c>
      <c r="CV97" t="str">
        <f t="shared" si="39"/>
        <v>6</v>
      </c>
      <c r="CW97" t="str">
        <f t="shared" si="39"/>
        <v>7</v>
      </c>
    </row>
    <row r="98" spans="1:101" x14ac:dyDescent="0.3">
      <c r="A98" s="15" t="s">
        <v>148</v>
      </c>
      <c r="B98" t="str">
        <f t="shared" si="48"/>
        <v>8</v>
      </c>
      <c r="C98" t="str">
        <f t="shared" si="48"/>
        <v>7</v>
      </c>
      <c r="D98" t="str">
        <f t="shared" si="48"/>
        <v>6</v>
      </c>
      <c r="E98" t="str">
        <f t="shared" si="48"/>
        <v>5</v>
      </c>
      <c r="F98" t="str">
        <f t="shared" si="48"/>
        <v>3</v>
      </c>
      <c r="G98" t="str">
        <f t="shared" si="48"/>
        <v>2</v>
      </c>
      <c r="H98" t="str">
        <f t="shared" si="48"/>
        <v>3</v>
      </c>
      <c r="I98" t="str">
        <f t="shared" si="48"/>
        <v>4</v>
      </c>
      <c r="J98" t="str">
        <f t="shared" si="48"/>
        <v>5</v>
      </c>
      <c r="K98" t="str">
        <f t="shared" si="48"/>
        <v>6</v>
      </c>
      <c r="L98" t="str">
        <f t="shared" si="48"/>
        <v>8</v>
      </c>
      <c r="M98" t="str">
        <f t="shared" si="48"/>
        <v>9</v>
      </c>
      <c r="N98" t="str">
        <f t="shared" si="48"/>
        <v>8</v>
      </c>
      <c r="O98" t="str">
        <f t="shared" si="48"/>
        <v>6</v>
      </c>
      <c r="P98" t="str">
        <f t="shared" si="48"/>
        <v>5</v>
      </c>
      <c r="Q98" t="str">
        <f t="shared" si="48"/>
        <v>3</v>
      </c>
      <c r="R98" t="str">
        <f t="shared" si="46"/>
        <v>4</v>
      </c>
      <c r="S98" t="str">
        <f t="shared" si="46"/>
        <v>6</v>
      </c>
      <c r="T98" t="str">
        <f t="shared" si="46"/>
        <v>5</v>
      </c>
      <c r="U98" t="str">
        <f t="shared" si="46"/>
        <v>7</v>
      </c>
      <c r="V98" t="str">
        <f t="shared" si="46"/>
        <v>8</v>
      </c>
      <c r="W98" t="str">
        <f t="shared" si="46"/>
        <v>9</v>
      </c>
      <c r="X98" t="str">
        <f t="shared" si="46"/>
        <v>9</v>
      </c>
      <c r="Y98" t="str">
        <f t="shared" si="46"/>
        <v>9</v>
      </c>
      <c r="Z98" t="str">
        <f t="shared" si="46"/>
        <v>8</v>
      </c>
      <c r="AA98" t="str">
        <f t="shared" si="46"/>
        <v>6</v>
      </c>
      <c r="AB98" t="str">
        <f t="shared" si="46"/>
        <v>5</v>
      </c>
      <c r="AC98" t="str">
        <f t="shared" si="46"/>
        <v>4</v>
      </c>
      <c r="AD98" t="str">
        <f t="shared" si="46"/>
        <v>5</v>
      </c>
      <c r="AE98" t="str">
        <f t="shared" si="46"/>
        <v>6</v>
      </c>
      <c r="AF98" t="str">
        <f t="shared" si="46"/>
        <v>8</v>
      </c>
      <c r="AG98" t="str">
        <f t="shared" si="44"/>
        <v>9</v>
      </c>
      <c r="AH98" t="str">
        <f t="shared" si="44"/>
        <v>9</v>
      </c>
      <c r="AI98" t="str">
        <f t="shared" si="44"/>
        <v>6</v>
      </c>
      <c r="AJ98" t="str">
        <f t="shared" si="44"/>
        <v>5</v>
      </c>
      <c r="AK98" t="str">
        <f t="shared" si="44"/>
        <v>4</v>
      </c>
      <c r="AL98" t="str">
        <f t="shared" si="44"/>
        <v>2</v>
      </c>
      <c r="AM98" t="str">
        <f t="shared" si="44"/>
        <v>3</v>
      </c>
      <c r="AN98" t="str">
        <f t="shared" si="44"/>
        <v>9</v>
      </c>
      <c r="AO98" t="str">
        <f t="shared" si="44"/>
        <v>9</v>
      </c>
      <c r="AP98" t="str">
        <f t="shared" si="44"/>
        <v>9</v>
      </c>
      <c r="AQ98" t="str">
        <f t="shared" si="44"/>
        <v>8</v>
      </c>
      <c r="AR98" t="str">
        <f t="shared" si="44"/>
        <v>7</v>
      </c>
      <c r="AS98" t="str">
        <f t="shared" si="44"/>
        <v>8</v>
      </c>
      <c r="AT98" t="str">
        <f t="shared" si="44"/>
        <v>6</v>
      </c>
      <c r="AU98" t="str">
        <f t="shared" si="44"/>
        <v>9</v>
      </c>
      <c r="AV98" t="str">
        <f t="shared" si="44"/>
        <v>9</v>
      </c>
      <c r="AW98" t="str">
        <f t="shared" si="38"/>
        <v>8</v>
      </c>
      <c r="AX98" t="str">
        <f t="shared" si="50"/>
        <v>9</v>
      </c>
      <c r="AY98" t="str">
        <f t="shared" si="50"/>
        <v>5</v>
      </c>
      <c r="AZ98" t="str">
        <f t="shared" si="50"/>
        <v>6</v>
      </c>
      <c r="BA98" t="str">
        <f t="shared" si="50"/>
        <v>7</v>
      </c>
      <c r="BB98" t="str">
        <f t="shared" si="50"/>
        <v>8</v>
      </c>
      <c r="BC98" t="str">
        <f t="shared" si="50"/>
        <v>9</v>
      </c>
      <c r="BD98" t="str">
        <f t="shared" si="50"/>
        <v>6</v>
      </c>
      <c r="BE98" t="str">
        <f t="shared" si="50"/>
        <v>5</v>
      </c>
      <c r="BF98" t="str">
        <f t="shared" si="50"/>
        <v>3</v>
      </c>
      <c r="BG98" t="str">
        <f t="shared" si="50"/>
        <v>5</v>
      </c>
      <c r="BH98" t="str">
        <f t="shared" si="50"/>
        <v>6</v>
      </c>
      <c r="BI98" t="str">
        <f t="shared" si="50"/>
        <v>7</v>
      </c>
      <c r="BJ98" t="str">
        <f t="shared" si="50"/>
        <v>8</v>
      </c>
      <c r="BK98" t="str">
        <f t="shared" si="50"/>
        <v>9</v>
      </c>
      <c r="BL98" t="str">
        <f t="shared" si="50"/>
        <v>8</v>
      </c>
      <c r="BM98" t="str">
        <f t="shared" si="50"/>
        <v>7</v>
      </c>
      <c r="BN98" t="str">
        <f t="shared" si="45"/>
        <v>5</v>
      </c>
      <c r="BO98" t="str">
        <f t="shared" si="45"/>
        <v>8</v>
      </c>
      <c r="BP98" t="str">
        <f t="shared" si="42"/>
        <v>9</v>
      </c>
      <c r="BQ98" t="str">
        <f t="shared" si="42"/>
        <v>6</v>
      </c>
      <c r="BR98" t="str">
        <f t="shared" si="42"/>
        <v>7</v>
      </c>
      <c r="BS98" t="str">
        <f t="shared" si="42"/>
        <v>8</v>
      </c>
      <c r="BT98" t="str">
        <f t="shared" si="42"/>
        <v>9</v>
      </c>
      <c r="BU98" t="str">
        <f t="shared" si="42"/>
        <v>4</v>
      </c>
      <c r="BV98" t="str">
        <f t="shared" si="42"/>
        <v>3</v>
      </c>
      <c r="BW98" t="str">
        <f t="shared" si="42"/>
        <v>4</v>
      </c>
      <c r="BX98" t="str">
        <f t="shared" si="42"/>
        <v>5</v>
      </c>
      <c r="BY98" t="str">
        <f t="shared" si="42"/>
        <v>9</v>
      </c>
      <c r="BZ98" t="str">
        <f t="shared" si="42"/>
        <v>8</v>
      </c>
      <c r="CA98" t="str">
        <f t="shared" si="42"/>
        <v>6</v>
      </c>
      <c r="CB98" t="str">
        <f t="shared" si="42"/>
        <v>5</v>
      </c>
      <c r="CC98" t="str">
        <f t="shared" si="42"/>
        <v>4</v>
      </c>
      <c r="CD98" t="str">
        <f t="shared" si="42"/>
        <v>3</v>
      </c>
      <c r="CE98" t="str">
        <f t="shared" si="51"/>
        <v>2</v>
      </c>
      <c r="CF98" t="str">
        <f t="shared" si="51"/>
        <v>5</v>
      </c>
      <c r="CG98" t="str">
        <f t="shared" si="51"/>
        <v>4</v>
      </c>
      <c r="CH98" t="str">
        <f t="shared" si="51"/>
        <v>5</v>
      </c>
      <c r="CI98" t="str">
        <f t="shared" si="51"/>
        <v>7</v>
      </c>
      <c r="CJ98" t="str">
        <f t="shared" si="51"/>
        <v>8</v>
      </c>
      <c r="CK98" t="str">
        <f t="shared" si="40"/>
        <v>9</v>
      </c>
      <c r="CL98" t="str">
        <f t="shared" si="40"/>
        <v>6</v>
      </c>
      <c r="CM98" t="str">
        <f t="shared" si="40"/>
        <v>6</v>
      </c>
      <c r="CN98" t="str">
        <f t="shared" si="40"/>
        <v>5</v>
      </c>
      <c r="CO98" t="str">
        <f t="shared" si="40"/>
        <v>6</v>
      </c>
      <c r="CP98" t="str">
        <f t="shared" si="40"/>
        <v>9</v>
      </c>
      <c r="CQ98" t="str">
        <f t="shared" si="40"/>
        <v>9</v>
      </c>
      <c r="CR98" t="str">
        <f t="shared" si="40"/>
        <v>7</v>
      </c>
      <c r="CS98" t="str">
        <f t="shared" si="39"/>
        <v>6</v>
      </c>
      <c r="CT98" t="str">
        <f t="shared" si="39"/>
        <v>8</v>
      </c>
      <c r="CU98" t="str">
        <f t="shared" si="39"/>
        <v>9</v>
      </c>
      <c r="CV98" t="str">
        <f t="shared" si="39"/>
        <v>7</v>
      </c>
      <c r="CW98" t="str">
        <f t="shared" si="39"/>
        <v>8</v>
      </c>
    </row>
    <row r="99" spans="1:101" x14ac:dyDescent="0.3">
      <c r="A99" s="15" t="s">
        <v>149</v>
      </c>
      <c r="B99" t="str">
        <f t="shared" si="48"/>
        <v>9</v>
      </c>
      <c r="C99" t="str">
        <f t="shared" si="48"/>
        <v>8</v>
      </c>
      <c r="D99" t="str">
        <f t="shared" si="48"/>
        <v>7</v>
      </c>
      <c r="E99" t="str">
        <f t="shared" si="48"/>
        <v>6</v>
      </c>
      <c r="F99" t="str">
        <f t="shared" si="48"/>
        <v>4</v>
      </c>
      <c r="G99" t="str">
        <f t="shared" si="48"/>
        <v>3</v>
      </c>
      <c r="H99" t="str">
        <f t="shared" si="48"/>
        <v>5</v>
      </c>
      <c r="I99" t="str">
        <f t="shared" si="48"/>
        <v>6</v>
      </c>
      <c r="J99" t="str">
        <f t="shared" si="48"/>
        <v>7</v>
      </c>
      <c r="K99" t="str">
        <f t="shared" si="48"/>
        <v>7</v>
      </c>
      <c r="L99" t="str">
        <f t="shared" si="48"/>
        <v>9</v>
      </c>
      <c r="M99" t="str">
        <f t="shared" si="48"/>
        <v>9</v>
      </c>
      <c r="N99" t="str">
        <f t="shared" si="48"/>
        <v>8</v>
      </c>
      <c r="O99" t="str">
        <f t="shared" si="48"/>
        <v>7</v>
      </c>
      <c r="P99" t="str">
        <f t="shared" si="48"/>
        <v>5</v>
      </c>
      <c r="Q99" t="str">
        <f t="shared" si="48"/>
        <v>4</v>
      </c>
      <c r="R99" t="str">
        <f t="shared" si="46"/>
        <v>5</v>
      </c>
      <c r="S99" t="str">
        <f t="shared" si="46"/>
        <v>6</v>
      </c>
      <c r="T99" t="str">
        <f t="shared" si="46"/>
        <v>7</v>
      </c>
      <c r="U99" t="str">
        <f t="shared" si="46"/>
        <v>8</v>
      </c>
      <c r="V99" t="str">
        <f t="shared" si="46"/>
        <v>9</v>
      </c>
      <c r="W99" t="str">
        <f t="shared" si="46"/>
        <v>3</v>
      </c>
      <c r="X99" t="str">
        <f t="shared" si="46"/>
        <v>4</v>
      </c>
      <c r="Y99" t="str">
        <f t="shared" si="46"/>
        <v>6</v>
      </c>
      <c r="Z99" t="str">
        <f t="shared" si="46"/>
        <v>9</v>
      </c>
      <c r="AA99" t="str">
        <f t="shared" si="46"/>
        <v>7</v>
      </c>
      <c r="AB99" t="str">
        <f t="shared" si="46"/>
        <v>6</v>
      </c>
      <c r="AC99" t="str">
        <f t="shared" si="46"/>
        <v>5</v>
      </c>
      <c r="AD99" t="str">
        <f t="shared" si="46"/>
        <v>8</v>
      </c>
      <c r="AE99" t="str">
        <f t="shared" si="46"/>
        <v>7</v>
      </c>
      <c r="AF99" t="str">
        <f t="shared" si="46"/>
        <v>9</v>
      </c>
      <c r="AG99" t="str">
        <f t="shared" si="44"/>
        <v>9</v>
      </c>
      <c r="AH99" t="str">
        <f t="shared" si="44"/>
        <v>8</v>
      </c>
      <c r="AI99" t="str">
        <f t="shared" si="44"/>
        <v>7</v>
      </c>
      <c r="AJ99" t="str">
        <f t="shared" si="44"/>
        <v>6</v>
      </c>
      <c r="AK99" t="str">
        <f t="shared" si="44"/>
        <v>5</v>
      </c>
      <c r="AL99" t="str">
        <f t="shared" si="44"/>
        <v>3</v>
      </c>
      <c r="AM99" t="str">
        <f t="shared" si="44"/>
        <v>4</v>
      </c>
      <c r="AN99" t="str">
        <f t="shared" si="44"/>
        <v>5</v>
      </c>
      <c r="AO99" t="str">
        <f t="shared" si="44"/>
        <v>9</v>
      </c>
      <c r="AP99" t="str">
        <f t="shared" si="44"/>
        <v>8</v>
      </c>
      <c r="AQ99" t="str">
        <f t="shared" si="44"/>
        <v>9</v>
      </c>
      <c r="AR99" t="str">
        <f t="shared" si="44"/>
        <v>6</v>
      </c>
      <c r="AS99" t="str">
        <f t="shared" si="44"/>
        <v>6</v>
      </c>
      <c r="AT99" t="str">
        <f t="shared" si="44"/>
        <v>5</v>
      </c>
      <c r="AU99" t="str">
        <f t="shared" si="44"/>
        <v>4</v>
      </c>
      <c r="AV99" t="str">
        <f t="shared" si="44"/>
        <v>3</v>
      </c>
      <c r="AW99" t="str">
        <f t="shared" si="38"/>
        <v>9</v>
      </c>
      <c r="AX99" t="str">
        <f t="shared" si="50"/>
        <v>8</v>
      </c>
      <c r="AY99" t="str">
        <f t="shared" si="50"/>
        <v>6</v>
      </c>
      <c r="AZ99" t="str">
        <f t="shared" si="50"/>
        <v>7</v>
      </c>
      <c r="BA99" t="str">
        <f t="shared" si="50"/>
        <v>8</v>
      </c>
      <c r="BB99" t="str">
        <f t="shared" si="50"/>
        <v>9</v>
      </c>
      <c r="BC99" t="str">
        <f t="shared" si="50"/>
        <v>6</v>
      </c>
      <c r="BD99" t="str">
        <f t="shared" si="50"/>
        <v>5</v>
      </c>
      <c r="BE99" t="str">
        <f t="shared" si="50"/>
        <v>4</v>
      </c>
      <c r="BF99" t="str">
        <f t="shared" si="50"/>
        <v>2</v>
      </c>
      <c r="BG99" t="str">
        <f t="shared" si="50"/>
        <v>3</v>
      </c>
      <c r="BH99" t="str">
        <f t="shared" si="50"/>
        <v>5</v>
      </c>
      <c r="BI99" t="str">
        <f t="shared" si="50"/>
        <v>9</v>
      </c>
      <c r="BJ99" t="str">
        <f t="shared" si="50"/>
        <v>9</v>
      </c>
      <c r="BK99" t="str">
        <f t="shared" si="50"/>
        <v>8</v>
      </c>
      <c r="BL99" t="str">
        <f t="shared" si="50"/>
        <v>6</v>
      </c>
      <c r="BM99" t="str">
        <f t="shared" si="50"/>
        <v>6</v>
      </c>
      <c r="BN99" t="str">
        <f t="shared" si="45"/>
        <v>4</v>
      </c>
      <c r="BO99" t="str">
        <f t="shared" si="45"/>
        <v>7</v>
      </c>
      <c r="BP99" t="str">
        <f t="shared" si="42"/>
        <v>6</v>
      </c>
      <c r="BQ99" t="str">
        <f t="shared" si="42"/>
        <v>5</v>
      </c>
      <c r="BR99" t="str">
        <f t="shared" si="42"/>
        <v>6</v>
      </c>
      <c r="BS99" t="str">
        <f t="shared" si="42"/>
        <v>8</v>
      </c>
      <c r="BT99" t="str">
        <f t="shared" si="42"/>
        <v>9</v>
      </c>
      <c r="BU99" t="str">
        <f t="shared" si="42"/>
        <v>6</v>
      </c>
      <c r="BV99" t="str">
        <f t="shared" si="42"/>
        <v>4</v>
      </c>
      <c r="BW99" t="str">
        <f t="shared" si="42"/>
        <v>5</v>
      </c>
      <c r="BX99" t="str">
        <f t="shared" si="42"/>
        <v>6</v>
      </c>
      <c r="BY99" t="str">
        <f t="shared" si="42"/>
        <v>7</v>
      </c>
      <c r="BZ99" t="str">
        <f t="shared" si="42"/>
        <v>9</v>
      </c>
      <c r="CA99" t="str">
        <f t="shared" si="42"/>
        <v>7</v>
      </c>
      <c r="CB99" t="str">
        <f t="shared" si="42"/>
        <v>9</v>
      </c>
      <c r="CC99" t="str">
        <f t="shared" si="42"/>
        <v>5</v>
      </c>
      <c r="CD99" t="str">
        <f t="shared" si="42"/>
        <v>4</v>
      </c>
      <c r="CE99" t="str">
        <f t="shared" si="51"/>
        <v>3</v>
      </c>
      <c r="CF99" t="str">
        <f t="shared" si="51"/>
        <v>4</v>
      </c>
      <c r="CG99" t="str">
        <f t="shared" si="51"/>
        <v>5</v>
      </c>
      <c r="CH99" t="str">
        <f t="shared" si="51"/>
        <v>6</v>
      </c>
      <c r="CI99" t="str">
        <f t="shared" si="51"/>
        <v>7</v>
      </c>
      <c r="CJ99" t="str">
        <f t="shared" si="51"/>
        <v>9</v>
      </c>
      <c r="CK99" t="str">
        <f t="shared" si="40"/>
        <v>6</v>
      </c>
      <c r="CL99" t="str">
        <f t="shared" si="40"/>
        <v>5</v>
      </c>
      <c r="CM99" t="str">
        <f t="shared" si="40"/>
        <v>4</v>
      </c>
      <c r="CN99" t="str">
        <f t="shared" si="40"/>
        <v>3</v>
      </c>
      <c r="CO99" t="str">
        <f t="shared" si="40"/>
        <v>2</v>
      </c>
      <c r="CP99" t="str">
        <f t="shared" si="40"/>
        <v>2</v>
      </c>
      <c r="CQ99" t="str">
        <f t="shared" si="40"/>
        <v>4</v>
      </c>
      <c r="CR99" t="str">
        <f t="shared" si="40"/>
        <v>9</v>
      </c>
      <c r="CS99" t="str">
        <f t="shared" si="39"/>
        <v>7</v>
      </c>
      <c r="CT99" t="str">
        <f t="shared" si="39"/>
        <v>8</v>
      </c>
      <c r="CU99" t="str">
        <f t="shared" si="39"/>
        <v>9</v>
      </c>
      <c r="CV99" t="str">
        <f t="shared" si="39"/>
        <v>8</v>
      </c>
      <c r="CW99" t="str">
        <f t="shared" si="39"/>
        <v>9</v>
      </c>
    </row>
    <row r="100" spans="1:101" x14ac:dyDescent="0.3">
      <c r="A100" s="15" t="s">
        <v>150</v>
      </c>
      <c r="B100" t="str">
        <f t="shared" si="48"/>
        <v>3</v>
      </c>
      <c r="C100" t="str">
        <f t="shared" si="48"/>
        <v>9</v>
      </c>
      <c r="D100" t="str">
        <f t="shared" si="48"/>
        <v>8</v>
      </c>
      <c r="E100" t="str">
        <f t="shared" si="48"/>
        <v>7</v>
      </c>
      <c r="F100" t="str">
        <f t="shared" si="48"/>
        <v>5</v>
      </c>
      <c r="G100" t="str">
        <f t="shared" si="48"/>
        <v>7</v>
      </c>
      <c r="H100" t="str">
        <f t="shared" si="48"/>
        <v>6</v>
      </c>
      <c r="I100" t="str">
        <f t="shared" si="48"/>
        <v>7</v>
      </c>
      <c r="J100" t="str">
        <f t="shared" si="48"/>
        <v>9</v>
      </c>
      <c r="K100" t="str">
        <f t="shared" si="48"/>
        <v>8</v>
      </c>
      <c r="L100" t="str">
        <f t="shared" si="48"/>
        <v>9</v>
      </c>
      <c r="M100" t="str">
        <f t="shared" si="48"/>
        <v>9</v>
      </c>
      <c r="N100" t="str">
        <f t="shared" si="48"/>
        <v>8</v>
      </c>
      <c r="O100" t="str">
        <f t="shared" si="48"/>
        <v>7</v>
      </c>
      <c r="P100" t="str">
        <f t="shared" si="48"/>
        <v>6</v>
      </c>
      <c r="Q100" t="str">
        <f t="shared" si="48"/>
        <v>5</v>
      </c>
      <c r="R100" t="str">
        <f t="shared" si="46"/>
        <v>6</v>
      </c>
      <c r="S100" t="str">
        <f t="shared" si="46"/>
        <v>9</v>
      </c>
      <c r="T100" t="str">
        <f t="shared" si="46"/>
        <v>8</v>
      </c>
      <c r="U100" t="str">
        <f t="shared" si="46"/>
        <v>9</v>
      </c>
      <c r="V100" t="str">
        <f t="shared" si="46"/>
        <v>1</v>
      </c>
      <c r="W100" t="str">
        <f t="shared" si="46"/>
        <v>2</v>
      </c>
      <c r="X100" t="str">
        <f t="shared" si="46"/>
        <v>5</v>
      </c>
      <c r="Y100" t="str">
        <f t="shared" si="46"/>
        <v>7</v>
      </c>
      <c r="Z100" t="str">
        <f t="shared" si="46"/>
        <v>9</v>
      </c>
      <c r="AA100" t="str">
        <f t="shared" si="46"/>
        <v>8</v>
      </c>
      <c r="AB100" t="str">
        <f t="shared" si="46"/>
        <v>7</v>
      </c>
      <c r="AC100" t="str">
        <f t="shared" si="46"/>
        <v>6</v>
      </c>
      <c r="AD100" t="str">
        <f t="shared" si="46"/>
        <v>7</v>
      </c>
      <c r="AE100" t="str">
        <f t="shared" si="46"/>
        <v>8</v>
      </c>
      <c r="AF100" t="str">
        <f t="shared" si="46"/>
        <v>9</v>
      </c>
      <c r="AG100" t="str">
        <f t="shared" si="44"/>
        <v>5</v>
      </c>
      <c r="AH100" t="str">
        <f t="shared" si="44"/>
        <v>9</v>
      </c>
      <c r="AI100" t="str">
        <f t="shared" si="44"/>
        <v>8</v>
      </c>
      <c r="AJ100" t="str">
        <f t="shared" si="44"/>
        <v>7</v>
      </c>
      <c r="AK100" t="str">
        <f t="shared" si="44"/>
        <v>6</v>
      </c>
      <c r="AL100" t="str">
        <f t="shared" si="44"/>
        <v>7</v>
      </c>
      <c r="AM100" t="str">
        <f t="shared" si="44"/>
        <v>5</v>
      </c>
      <c r="AN100" t="str">
        <f t="shared" si="44"/>
        <v>9</v>
      </c>
      <c r="AO100" t="str">
        <f t="shared" si="44"/>
        <v>8</v>
      </c>
      <c r="AP100" t="str">
        <f t="shared" si="44"/>
        <v>7</v>
      </c>
      <c r="AQ100" t="str">
        <f t="shared" si="44"/>
        <v>6</v>
      </c>
      <c r="AR100" t="str">
        <f t="shared" si="44"/>
        <v>5</v>
      </c>
      <c r="AS100" t="str">
        <f t="shared" si="44"/>
        <v>4</v>
      </c>
      <c r="AT100" t="str">
        <f t="shared" si="44"/>
        <v>3</v>
      </c>
      <c r="AU100" t="str">
        <f t="shared" si="44"/>
        <v>1</v>
      </c>
      <c r="AV100" t="str">
        <f t="shared" si="44"/>
        <v>2</v>
      </c>
      <c r="AW100" t="str">
        <f t="shared" si="38"/>
        <v>9</v>
      </c>
      <c r="AX100" t="str">
        <f t="shared" si="50"/>
        <v>8</v>
      </c>
      <c r="AY100" t="str">
        <f t="shared" si="50"/>
        <v>7</v>
      </c>
      <c r="AZ100" t="str">
        <f t="shared" si="50"/>
        <v>8</v>
      </c>
      <c r="BA100" t="str">
        <f t="shared" si="50"/>
        <v>9</v>
      </c>
      <c r="BB100" t="str">
        <f t="shared" si="50"/>
        <v>9</v>
      </c>
      <c r="BC100" t="str">
        <f t="shared" si="50"/>
        <v>8</v>
      </c>
      <c r="BD100" t="str">
        <f t="shared" si="50"/>
        <v>6</v>
      </c>
      <c r="BE100" t="str">
        <f t="shared" si="50"/>
        <v>2</v>
      </c>
      <c r="BF100" t="str">
        <f t="shared" si="50"/>
        <v>1</v>
      </c>
      <c r="BG100" t="str">
        <f t="shared" si="50"/>
        <v>0</v>
      </c>
      <c r="BH100" t="str">
        <f t="shared" si="50"/>
        <v>9</v>
      </c>
      <c r="BI100" t="str">
        <f t="shared" si="50"/>
        <v>8</v>
      </c>
      <c r="BJ100" t="str">
        <f t="shared" si="50"/>
        <v>7</v>
      </c>
      <c r="BK100" t="str">
        <f t="shared" si="50"/>
        <v>6</v>
      </c>
      <c r="BL100" t="str">
        <f t="shared" si="50"/>
        <v>5</v>
      </c>
      <c r="BM100" t="str">
        <f t="shared" si="50"/>
        <v>4</v>
      </c>
      <c r="BN100" t="str">
        <f t="shared" si="45"/>
        <v>3</v>
      </c>
      <c r="BO100" t="str">
        <f t="shared" si="45"/>
        <v>2</v>
      </c>
      <c r="BP100" t="str">
        <f t="shared" si="42"/>
        <v>4</v>
      </c>
      <c r="BQ100" t="str">
        <f t="shared" si="42"/>
        <v>4</v>
      </c>
      <c r="BR100" t="str">
        <f t="shared" si="42"/>
        <v>6</v>
      </c>
      <c r="BS100" t="str">
        <f t="shared" si="42"/>
        <v>7</v>
      </c>
      <c r="BT100" t="str">
        <f t="shared" si="42"/>
        <v>8</v>
      </c>
      <c r="BU100" t="str">
        <f t="shared" si="42"/>
        <v>9</v>
      </c>
      <c r="BV100" t="str">
        <f t="shared" si="42"/>
        <v>6</v>
      </c>
      <c r="BW100" t="str">
        <f t="shared" si="42"/>
        <v>7</v>
      </c>
      <c r="BX100" t="str">
        <f t="shared" si="42"/>
        <v>8</v>
      </c>
      <c r="BY100" t="str">
        <f t="shared" si="42"/>
        <v>9</v>
      </c>
      <c r="BZ100" t="str">
        <f t="shared" si="42"/>
        <v>0</v>
      </c>
      <c r="CA100" t="str">
        <f t="shared" si="42"/>
        <v>9</v>
      </c>
      <c r="CB100" t="str">
        <f t="shared" si="42"/>
        <v>8</v>
      </c>
      <c r="CC100" t="str">
        <f t="shared" ref="CC100:CR100" si="52">MID($A100,CC$1,1)</f>
        <v>7</v>
      </c>
      <c r="CD100" t="str">
        <f t="shared" si="52"/>
        <v>5</v>
      </c>
      <c r="CE100" t="str">
        <f t="shared" si="52"/>
        <v>6</v>
      </c>
      <c r="CF100" t="str">
        <f t="shared" si="52"/>
        <v>7</v>
      </c>
      <c r="CG100" t="str">
        <f t="shared" si="52"/>
        <v>6</v>
      </c>
      <c r="CH100" t="str">
        <f t="shared" si="52"/>
        <v>7</v>
      </c>
      <c r="CI100" t="str">
        <f t="shared" si="52"/>
        <v>8</v>
      </c>
      <c r="CJ100" t="str">
        <f t="shared" si="52"/>
        <v>9</v>
      </c>
      <c r="CK100" t="str">
        <f t="shared" si="52"/>
        <v>7</v>
      </c>
      <c r="CL100" t="str">
        <f t="shared" si="52"/>
        <v>6</v>
      </c>
      <c r="CM100" t="str">
        <f t="shared" si="52"/>
        <v>5</v>
      </c>
      <c r="CN100" t="str">
        <f t="shared" si="52"/>
        <v>6</v>
      </c>
      <c r="CO100" t="str">
        <f t="shared" si="52"/>
        <v>1</v>
      </c>
      <c r="CP100" t="str">
        <f t="shared" si="52"/>
        <v>0</v>
      </c>
      <c r="CQ100" t="str">
        <f t="shared" si="52"/>
        <v>2</v>
      </c>
      <c r="CR100" t="str">
        <f t="shared" si="52"/>
        <v>9</v>
      </c>
      <c r="CS100" t="str">
        <f t="shared" si="39"/>
        <v>8</v>
      </c>
      <c r="CT100" t="str">
        <f t="shared" si="39"/>
        <v>9</v>
      </c>
      <c r="CU100" t="str">
        <f t="shared" si="39"/>
        <v>4</v>
      </c>
      <c r="CV100" t="str">
        <f t="shared" si="39"/>
        <v>9</v>
      </c>
      <c r="CW100" t="str">
        <f t="shared" si="39"/>
        <v>1</v>
      </c>
    </row>
    <row r="101" spans="1:101" x14ac:dyDescent="0.3">
      <c r="A101" s="15" t="s">
        <v>151</v>
      </c>
      <c r="B101" t="str">
        <f t="shared" si="48"/>
        <v>2</v>
      </c>
      <c r="C101" t="str">
        <f t="shared" si="48"/>
        <v>0</v>
      </c>
      <c r="D101" t="str">
        <f t="shared" si="48"/>
        <v>9</v>
      </c>
      <c r="E101" t="str">
        <f t="shared" si="48"/>
        <v>7</v>
      </c>
      <c r="F101" t="str">
        <f t="shared" si="48"/>
        <v>6</v>
      </c>
      <c r="G101" t="str">
        <f t="shared" si="48"/>
        <v>8</v>
      </c>
      <c r="H101" t="str">
        <f t="shared" si="48"/>
        <v>7</v>
      </c>
      <c r="I101" t="str">
        <f t="shared" si="48"/>
        <v>8</v>
      </c>
      <c r="J101" t="str">
        <f t="shared" si="48"/>
        <v>9</v>
      </c>
      <c r="K101" t="str">
        <f t="shared" si="48"/>
        <v>9</v>
      </c>
      <c r="L101" t="str">
        <f t="shared" si="48"/>
        <v>3</v>
      </c>
      <c r="M101" t="str">
        <f t="shared" si="48"/>
        <v>2</v>
      </c>
      <c r="N101" t="str">
        <f t="shared" si="48"/>
        <v>9</v>
      </c>
      <c r="O101" t="str">
        <f t="shared" si="48"/>
        <v>9</v>
      </c>
      <c r="P101" t="str">
        <f t="shared" si="48"/>
        <v>7</v>
      </c>
      <c r="Q101" t="str">
        <f t="shared" si="48"/>
        <v>6</v>
      </c>
      <c r="R101" t="str">
        <f t="shared" si="46"/>
        <v>7</v>
      </c>
      <c r="S101" t="str">
        <f t="shared" si="46"/>
        <v>8</v>
      </c>
      <c r="T101" t="str">
        <f t="shared" si="46"/>
        <v>9</v>
      </c>
      <c r="U101" t="str">
        <f t="shared" si="46"/>
        <v>3</v>
      </c>
      <c r="V101" t="str">
        <f t="shared" si="46"/>
        <v>2</v>
      </c>
      <c r="W101" t="str">
        <f t="shared" si="46"/>
        <v>3</v>
      </c>
      <c r="X101" t="str">
        <f t="shared" si="46"/>
        <v>4</v>
      </c>
      <c r="Y101" t="str">
        <f t="shared" si="46"/>
        <v>8</v>
      </c>
      <c r="Z101" t="str">
        <f t="shared" si="46"/>
        <v>9</v>
      </c>
      <c r="AA101" t="str">
        <f t="shared" si="46"/>
        <v>9</v>
      </c>
      <c r="AB101" t="str">
        <f t="shared" si="46"/>
        <v>9</v>
      </c>
      <c r="AC101" t="str">
        <f t="shared" si="46"/>
        <v>8</v>
      </c>
      <c r="AD101" t="str">
        <f t="shared" si="46"/>
        <v>8</v>
      </c>
      <c r="AE101" t="str">
        <f t="shared" si="46"/>
        <v>9</v>
      </c>
      <c r="AF101" t="str">
        <f t="shared" si="46"/>
        <v>6</v>
      </c>
      <c r="AG101" t="str">
        <f t="shared" si="44"/>
        <v>4</v>
      </c>
      <c r="AH101" t="str">
        <f t="shared" si="44"/>
        <v>3</v>
      </c>
      <c r="AI101" t="str">
        <f t="shared" si="44"/>
        <v>9</v>
      </c>
      <c r="AJ101" t="str">
        <f t="shared" si="44"/>
        <v>8</v>
      </c>
      <c r="AK101" t="str">
        <f t="shared" si="44"/>
        <v>8</v>
      </c>
      <c r="AL101" t="str">
        <f t="shared" si="44"/>
        <v>9</v>
      </c>
      <c r="AM101" t="str">
        <f t="shared" si="44"/>
        <v>9</v>
      </c>
      <c r="AN101" t="str">
        <f t="shared" si="44"/>
        <v>8</v>
      </c>
      <c r="AO101" t="str">
        <f t="shared" si="44"/>
        <v>7</v>
      </c>
      <c r="AP101" t="str">
        <f t="shared" si="44"/>
        <v>6</v>
      </c>
      <c r="AQ101" t="str">
        <f t="shared" si="44"/>
        <v>5</v>
      </c>
      <c r="AR101" t="str">
        <f t="shared" si="44"/>
        <v>4</v>
      </c>
      <c r="AS101" t="str">
        <f t="shared" si="44"/>
        <v>3</v>
      </c>
      <c r="AT101" t="str">
        <f t="shared" si="44"/>
        <v>2</v>
      </c>
      <c r="AU101" t="str">
        <f t="shared" si="44"/>
        <v>0</v>
      </c>
      <c r="AV101" t="str">
        <f t="shared" ref="AV101:CW102" si="53">MID($A101,AV$1,1)</f>
        <v>1</v>
      </c>
      <c r="AW101" t="str">
        <f t="shared" si="53"/>
        <v>2</v>
      </c>
      <c r="AX101" t="str">
        <f t="shared" si="53"/>
        <v>9</v>
      </c>
      <c r="AY101" t="str">
        <f t="shared" si="53"/>
        <v>8</v>
      </c>
      <c r="AZ101" t="str">
        <f t="shared" si="53"/>
        <v>9</v>
      </c>
      <c r="BA101" t="str">
        <f t="shared" si="53"/>
        <v>1</v>
      </c>
      <c r="BB101" t="str">
        <f t="shared" si="53"/>
        <v>3</v>
      </c>
      <c r="BC101" t="str">
        <f t="shared" si="53"/>
        <v>9</v>
      </c>
      <c r="BD101" t="str">
        <f t="shared" si="53"/>
        <v>7</v>
      </c>
      <c r="BE101" t="str">
        <f t="shared" si="53"/>
        <v>3</v>
      </c>
      <c r="BF101" t="str">
        <f t="shared" si="53"/>
        <v>2</v>
      </c>
      <c r="BG101" t="str">
        <f t="shared" si="53"/>
        <v>1</v>
      </c>
      <c r="BH101" t="str">
        <f t="shared" si="53"/>
        <v>2</v>
      </c>
      <c r="BI101" t="str">
        <f t="shared" si="53"/>
        <v>9</v>
      </c>
      <c r="BJ101" t="str">
        <f t="shared" si="53"/>
        <v>8</v>
      </c>
      <c r="BK101" t="str">
        <f t="shared" si="53"/>
        <v>8</v>
      </c>
      <c r="BL101" t="str">
        <f t="shared" si="53"/>
        <v>6</v>
      </c>
      <c r="BM101" t="str">
        <f t="shared" si="53"/>
        <v>4</v>
      </c>
      <c r="BN101" t="str">
        <f t="shared" si="53"/>
        <v>2</v>
      </c>
      <c r="BO101" t="str">
        <f t="shared" si="53"/>
        <v>1</v>
      </c>
      <c r="BP101" t="str">
        <f t="shared" si="53"/>
        <v>2</v>
      </c>
      <c r="BQ101" t="str">
        <f t="shared" si="53"/>
        <v>3</v>
      </c>
      <c r="BR101" t="str">
        <f t="shared" si="53"/>
        <v>5</v>
      </c>
      <c r="BS101" t="str">
        <f t="shared" si="53"/>
        <v>6</v>
      </c>
      <c r="BT101" t="str">
        <f t="shared" si="53"/>
        <v>7</v>
      </c>
      <c r="BU101" t="str">
        <f t="shared" si="53"/>
        <v>8</v>
      </c>
      <c r="BV101" t="str">
        <f t="shared" si="53"/>
        <v>9</v>
      </c>
      <c r="BW101" t="str">
        <f t="shared" si="53"/>
        <v>8</v>
      </c>
      <c r="BX101" t="str">
        <f t="shared" si="53"/>
        <v>9</v>
      </c>
      <c r="BY101" t="str">
        <f t="shared" si="53"/>
        <v>2</v>
      </c>
      <c r="BZ101" t="str">
        <f t="shared" si="53"/>
        <v>1</v>
      </c>
      <c r="CA101" t="str">
        <f t="shared" si="53"/>
        <v>9</v>
      </c>
      <c r="CB101" t="str">
        <f t="shared" si="53"/>
        <v>8</v>
      </c>
      <c r="CC101" t="str">
        <f t="shared" si="53"/>
        <v>7</v>
      </c>
      <c r="CD101" t="str">
        <f t="shared" si="53"/>
        <v>6</v>
      </c>
      <c r="CE101" t="str">
        <f t="shared" si="53"/>
        <v>8</v>
      </c>
      <c r="CF101" t="str">
        <f t="shared" si="53"/>
        <v>8</v>
      </c>
      <c r="CG101" t="str">
        <f t="shared" si="53"/>
        <v>7</v>
      </c>
      <c r="CH101" t="str">
        <f t="shared" si="53"/>
        <v>8</v>
      </c>
      <c r="CI101" t="str">
        <f t="shared" si="53"/>
        <v>9</v>
      </c>
      <c r="CJ101" t="str">
        <f t="shared" si="53"/>
        <v>8</v>
      </c>
      <c r="CK101" t="str">
        <f t="shared" si="53"/>
        <v>7</v>
      </c>
      <c r="CL101" t="str">
        <f t="shared" si="53"/>
        <v>6</v>
      </c>
      <c r="CM101" t="str">
        <f t="shared" si="53"/>
        <v>4</v>
      </c>
      <c r="CN101" t="str">
        <f t="shared" si="53"/>
        <v>3</v>
      </c>
      <c r="CO101" t="str">
        <f t="shared" si="53"/>
        <v>2</v>
      </c>
      <c r="CP101" t="str">
        <f t="shared" si="53"/>
        <v>1</v>
      </c>
      <c r="CQ101" t="str">
        <f t="shared" si="53"/>
        <v>2</v>
      </c>
      <c r="CR101" t="str">
        <f t="shared" si="53"/>
        <v>4</v>
      </c>
      <c r="CS101" t="str">
        <f t="shared" si="53"/>
        <v>9</v>
      </c>
      <c r="CT101" t="str">
        <f t="shared" si="53"/>
        <v>5</v>
      </c>
      <c r="CU101" t="str">
        <f t="shared" si="53"/>
        <v>3</v>
      </c>
      <c r="CV101" t="str">
        <f t="shared" si="53"/>
        <v>2</v>
      </c>
      <c r="CW101" t="str">
        <f t="shared" si="53"/>
        <v>0</v>
      </c>
    </row>
    <row r="102" spans="1:101" ht="15" x14ac:dyDescent="0.3">
      <c r="A102" s="14"/>
      <c r="B102" t="str">
        <f>MID($A102,B$1,1)</f>
        <v/>
      </c>
      <c r="C102" t="str">
        <f>MID($A102,C$1,1)</f>
        <v/>
      </c>
      <c r="D102" t="str">
        <f t="shared" si="48"/>
        <v/>
      </c>
      <c r="E102" t="str">
        <f t="shared" si="48"/>
        <v/>
      </c>
      <c r="F102" t="str">
        <f t="shared" si="48"/>
        <v/>
      </c>
      <c r="G102" t="str">
        <f t="shared" si="48"/>
        <v/>
      </c>
      <c r="H102" t="str">
        <f t="shared" si="48"/>
        <v/>
      </c>
      <c r="I102" t="str">
        <f t="shared" si="48"/>
        <v/>
      </c>
      <c r="J102" t="str">
        <f t="shared" si="48"/>
        <v/>
      </c>
      <c r="K102" t="str">
        <f t="shared" si="48"/>
        <v/>
      </c>
      <c r="L102" t="str">
        <f t="shared" si="48"/>
        <v/>
      </c>
      <c r="M102" t="str">
        <f t="shared" si="48"/>
        <v/>
      </c>
      <c r="N102" t="str">
        <f t="shared" si="48"/>
        <v/>
      </c>
      <c r="O102" t="str">
        <f t="shared" si="48"/>
        <v/>
      </c>
      <c r="P102" t="str">
        <f t="shared" si="48"/>
        <v/>
      </c>
      <c r="Q102" t="str">
        <f t="shared" si="48"/>
        <v/>
      </c>
      <c r="R102" t="str">
        <f t="shared" si="46"/>
        <v/>
      </c>
      <c r="S102" t="str">
        <f t="shared" si="46"/>
        <v/>
      </c>
      <c r="T102" t="str">
        <f t="shared" si="46"/>
        <v/>
      </c>
      <c r="U102" t="str">
        <f t="shared" si="46"/>
        <v/>
      </c>
      <c r="V102" t="str">
        <f t="shared" si="46"/>
        <v/>
      </c>
      <c r="W102" t="str">
        <f t="shared" si="46"/>
        <v/>
      </c>
      <c r="X102" t="str">
        <f t="shared" si="46"/>
        <v/>
      </c>
      <c r="Y102" t="str">
        <f t="shared" si="46"/>
        <v/>
      </c>
      <c r="Z102" t="str">
        <f t="shared" si="46"/>
        <v/>
      </c>
      <c r="AA102" t="str">
        <f t="shared" si="46"/>
        <v/>
      </c>
      <c r="AB102" t="str">
        <f t="shared" si="46"/>
        <v/>
      </c>
      <c r="AC102" t="str">
        <f t="shared" si="46"/>
        <v/>
      </c>
      <c r="AD102" t="str">
        <f t="shared" si="46"/>
        <v/>
      </c>
      <c r="AE102" t="str">
        <f t="shared" si="46"/>
        <v/>
      </c>
      <c r="AF102" t="str">
        <f t="shared" si="46"/>
        <v/>
      </c>
      <c r="AG102" t="str">
        <f t="shared" ref="AG102:BO102" si="54">MID($A102,AG$1,1)</f>
        <v/>
      </c>
      <c r="AH102" t="str">
        <f t="shared" si="54"/>
        <v/>
      </c>
      <c r="AI102" t="str">
        <f t="shared" si="54"/>
        <v/>
      </c>
      <c r="AJ102" t="str">
        <f t="shared" si="54"/>
        <v/>
      </c>
      <c r="AK102" t="str">
        <f t="shared" si="54"/>
        <v/>
      </c>
      <c r="AL102" t="str">
        <f t="shared" si="54"/>
        <v/>
      </c>
      <c r="AM102" t="str">
        <f t="shared" si="54"/>
        <v/>
      </c>
      <c r="AN102" t="str">
        <f t="shared" si="54"/>
        <v/>
      </c>
      <c r="AO102" t="str">
        <f t="shared" si="54"/>
        <v/>
      </c>
      <c r="AP102" t="str">
        <f t="shared" si="54"/>
        <v/>
      </c>
      <c r="AQ102" t="str">
        <f t="shared" si="54"/>
        <v/>
      </c>
      <c r="AR102" t="str">
        <f t="shared" si="54"/>
        <v/>
      </c>
      <c r="AS102" t="str">
        <f t="shared" si="54"/>
        <v/>
      </c>
      <c r="AT102" t="str">
        <f t="shared" si="54"/>
        <v/>
      </c>
      <c r="AU102" t="str">
        <f t="shared" si="54"/>
        <v/>
      </c>
      <c r="AV102" t="str">
        <f t="shared" si="54"/>
        <v/>
      </c>
      <c r="AW102" t="str">
        <f t="shared" si="54"/>
        <v/>
      </c>
      <c r="AX102" t="str">
        <f t="shared" si="54"/>
        <v/>
      </c>
      <c r="AY102" t="str">
        <f t="shared" si="54"/>
        <v/>
      </c>
      <c r="AZ102" t="str">
        <f t="shared" si="54"/>
        <v/>
      </c>
      <c r="BA102" t="str">
        <f t="shared" si="54"/>
        <v/>
      </c>
      <c r="BB102" t="str">
        <f t="shared" si="54"/>
        <v/>
      </c>
      <c r="BC102" t="str">
        <f t="shared" si="54"/>
        <v/>
      </c>
      <c r="BD102" t="str">
        <f t="shared" si="54"/>
        <v/>
      </c>
      <c r="BE102" t="str">
        <f t="shared" si="54"/>
        <v/>
      </c>
      <c r="BF102" t="str">
        <f t="shared" si="54"/>
        <v/>
      </c>
      <c r="BG102" t="str">
        <f t="shared" si="54"/>
        <v/>
      </c>
      <c r="BH102" t="str">
        <f t="shared" si="54"/>
        <v/>
      </c>
      <c r="BI102" t="str">
        <f t="shared" si="54"/>
        <v/>
      </c>
      <c r="BJ102" t="str">
        <f t="shared" si="54"/>
        <v/>
      </c>
      <c r="BK102" t="str">
        <f t="shared" si="54"/>
        <v/>
      </c>
      <c r="BL102" t="str">
        <f t="shared" si="54"/>
        <v/>
      </c>
      <c r="BM102" t="str">
        <f t="shared" si="54"/>
        <v/>
      </c>
      <c r="BN102" t="str">
        <f t="shared" si="54"/>
        <v/>
      </c>
      <c r="BO102" t="str">
        <f t="shared" si="54"/>
        <v/>
      </c>
      <c r="BP102" t="str">
        <f t="shared" si="53"/>
        <v/>
      </c>
      <c r="BQ102" t="str">
        <f t="shared" si="53"/>
        <v/>
      </c>
      <c r="BR102" t="str">
        <f t="shared" si="53"/>
        <v/>
      </c>
      <c r="BS102" t="str">
        <f t="shared" si="53"/>
        <v/>
      </c>
      <c r="BT102" t="str">
        <f t="shared" si="53"/>
        <v/>
      </c>
      <c r="BU102" t="str">
        <f t="shared" si="53"/>
        <v/>
      </c>
      <c r="BV102" t="str">
        <f t="shared" si="53"/>
        <v/>
      </c>
      <c r="BW102" t="str">
        <f t="shared" si="53"/>
        <v/>
      </c>
      <c r="BX102" t="str">
        <f t="shared" si="53"/>
        <v/>
      </c>
      <c r="BY102" t="str">
        <f t="shared" si="53"/>
        <v/>
      </c>
      <c r="BZ102" t="str">
        <f t="shared" si="53"/>
        <v/>
      </c>
      <c r="CA102" t="str">
        <f t="shared" si="53"/>
        <v/>
      </c>
      <c r="CB102" t="str">
        <f t="shared" si="53"/>
        <v/>
      </c>
      <c r="CC102" t="str">
        <f t="shared" si="53"/>
        <v/>
      </c>
      <c r="CD102" t="str">
        <f t="shared" si="53"/>
        <v/>
      </c>
      <c r="CE102" t="str">
        <f t="shared" si="53"/>
        <v/>
      </c>
      <c r="CF102" t="str">
        <f t="shared" si="53"/>
        <v/>
      </c>
      <c r="CG102" t="str">
        <f t="shared" si="53"/>
        <v/>
      </c>
      <c r="CH102" t="str">
        <f t="shared" si="53"/>
        <v/>
      </c>
      <c r="CI102" t="str">
        <f t="shared" si="53"/>
        <v/>
      </c>
      <c r="CJ102" t="str">
        <f t="shared" si="53"/>
        <v/>
      </c>
      <c r="CK102" t="str">
        <f t="shared" si="53"/>
        <v/>
      </c>
      <c r="CL102" t="str">
        <f t="shared" si="53"/>
        <v/>
      </c>
      <c r="CM102" t="str">
        <f t="shared" si="53"/>
        <v/>
      </c>
      <c r="CN102" t="str">
        <f t="shared" si="53"/>
        <v/>
      </c>
      <c r="CO102" t="str">
        <f t="shared" si="53"/>
        <v/>
      </c>
      <c r="CP102" t="str">
        <f t="shared" si="53"/>
        <v/>
      </c>
      <c r="CQ102" t="str">
        <f t="shared" si="53"/>
        <v/>
      </c>
      <c r="CR102" t="str">
        <f t="shared" si="53"/>
        <v/>
      </c>
      <c r="CS102" t="str">
        <f t="shared" si="53"/>
        <v/>
      </c>
      <c r="CT102" t="str">
        <f t="shared" si="53"/>
        <v/>
      </c>
      <c r="CU102" t="str">
        <f t="shared" si="53"/>
        <v/>
      </c>
      <c r="CV102" t="str">
        <f t="shared" si="53"/>
        <v/>
      </c>
      <c r="CW102" t="str">
        <f t="shared" si="53"/>
        <v/>
      </c>
    </row>
    <row r="103" spans="1:101" ht="15" x14ac:dyDescent="0.3">
      <c r="A103" s="14"/>
    </row>
    <row r="104" spans="1:101" ht="15" x14ac:dyDescent="0.3">
      <c r="A104" s="14"/>
    </row>
    <row r="105" spans="1:101" ht="15" x14ac:dyDescent="0.3">
      <c r="A105" s="14"/>
    </row>
    <row r="106" spans="1:101" ht="15" x14ac:dyDescent="0.3">
      <c r="A106" s="14"/>
    </row>
    <row r="107" spans="1:101" ht="15" x14ac:dyDescent="0.3">
      <c r="A107" s="14"/>
    </row>
    <row r="108" spans="1:101" ht="15" x14ac:dyDescent="0.3">
      <c r="A108" s="14"/>
    </row>
    <row r="109" spans="1:101" ht="15" x14ac:dyDescent="0.3">
      <c r="A109" s="14"/>
    </row>
    <row r="110" spans="1:101" ht="15" x14ac:dyDescent="0.3">
      <c r="A110" s="14"/>
    </row>
    <row r="111" spans="1:101" ht="15" x14ac:dyDescent="0.3">
      <c r="A111" s="14"/>
    </row>
    <row r="112" spans="1:101" ht="15" x14ac:dyDescent="0.3">
      <c r="A112" s="14"/>
    </row>
    <row r="113" spans="1:1" ht="15" x14ac:dyDescent="0.3">
      <c r="A113" s="14"/>
    </row>
    <row r="114" spans="1:1" ht="15" x14ac:dyDescent="0.3">
      <c r="A114" s="14"/>
    </row>
    <row r="115" spans="1:1" ht="15" x14ac:dyDescent="0.3">
      <c r="A115" s="14"/>
    </row>
    <row r="116" spans="1:1" ht="15" x14ac:dyDescent="0.3">
      <c r="A116" s="14"/>
    </row>
    <row r="117" spans="1:1" ht="15" x14ac:dyDescent="0.3">
      <c r="A117" s="14"/>
    </row>
    <row r="118" spans="1:1" ht="15" x14ac:dyDescent="0.3">
      <c r="A118" s="14"/>
    </row>
    <row r="119" spans="1:1" ht="15" x14ac:dyDescent="0.3">
      <c r="A119" s="14"/>
    </row>
    <row r="120" spans="1:1" ht="15" x14ac:dyDescent="0.3">
      <c r="A120" s="14"/>
    </row>
    <row r="121" spans="1:1" ht="15" x14ac:dyDescent="0.3">
      <c r="A121" s="14"/>
    </row>
    <row r="122" spans="1:1" ht="15" x14ac:dyDescent="0.3">
      <c r="A122" s="14"/>
    </row>
    <row r="123" spans="1:1" ht="15" x14ac:dyDescent="0.3">
      <c r="A123" s="14"/>
    </row>
    <row r="124" spans="1:1" ht="15" x14ac:dyDescent="0.3">
      <c r="A124" s="14"/>
    </row>
    <row r="125" spans="1:1" ht="15" x14ac:dyDescent="0.3">
      <c r="A125" s="14"/>
    </row>
    <row r="126" spans="1:1" ht="15" x14ac:dyDescent="0.3">
      <c r="A126" s="14"/>
    </row>
    <row r="127" spans="1:1" ht="15" x14ac:dyDescent="0.3">
      <c r="A127" s="14"/>
    </row>
    <row r="128" spans="1:1" ht="15" x14ac:dyDescent="0.3">
      <c r="A128" s="14"/>
    </row>
    <row r="129" spans="1:1" ht="15" x14ac:dyDescent="0.3">
      <c r="A129" s="14"/>
    </row>
    <row r="130" spans="1:1" ht="15" x14ac:dyDescent="0.3">
      <c r="A130" s="14"/>
    </row>
    <row r="131" spans="1:1" ht="15" x14ac:dyDescent="0.3">
      <c r="A131" s="14"/>
    </row>
    <row r="132" spans="1:1" ht="15" x14ac:dyDescent="0.3">
      <c r="A132" s="14"/>
    </row>
    <row r="133" spans="1:1" ht="15" x14ac:dyDescent="0.3">
      <c r="A133" s="14"/>
    </row>
    <row r="134" spans="1:1" ht="15" x14ac:dyDescent="0.3">
      <c r="A134" s="14"/>
    </row>
    <row r="135" spans="1:1" ht="15" x14ac:dyDescent="0.3">
      <c r="A135" s="14"/>
    </row>
    <row r="136" spans="1:1" ht="15" x14ac:dyDescent="0.3">
      <c r="A136" s="14"/>
    </row>
    <row r="137" spans="1:1" ht="15" x14ac:dyDescent="0.3">
      <c r="A137" s="14"/>
    </row>
    <row r="138" spans="1:1" ht="15" x14ac:dyDescent="0.3">
      <c r="A138" s="14"/>
    </row>
    <row r="139" spans="1:1" ht="15" x14ac:dyDescent="0.3">
      <c r="A139" s="14"/>
    </row>
    <row r="140" spans="1:1" ht="15" x14ac:dyDescent="0.3">
      <c r="A140" s="14"/>
    </row>
    <row r="141" spans="1:1" ht="15" x14ac:dyDescent="0.3">
      <c r="A141" s="14"/>
    </row>
    <row r="142" spans="1:1" ht="15" x14ac:dyDescent="0.3">
      <c r="A142" s="14"/>
    </row>
    <row r="143" spans="1:1" ht="15" x14ac:dyDescent="0.3">
      <c r="A143" s="14"/>
    </row>
    <row r="144" spans="1:1" ht="15" x14ac:dyDescent="0.3">
      <c r="A144" s="14"/>
    </row>
    <row r="145" spans="1:1" ht="15" x14ac:dyDescent="0.3">
      <c r="A145" s="14"/>
    </row>
    <row r="146" spans="1:1" ht="15" x14ac:dyDescent="0.3">
      <c r="A146" s="14"/>
    </row>
    <row r="147" spans="1:1" ht="15" x14ac:dyDescent="0.3">
      <c r="A147" s="14"/>
    </row>
    <row r="148" spans="1:1" ht="15" x14ac:dyDescent="0.3">
      <c r="A148" s="14"/>
    </row>
    <row r="149" spans="1:1" ht="15" x14ac:dyDescent="0.3">
      <c r="A149" s="14"/>
    </row>
    <row r="150" spans="1:1" ht="15" x14ac:dyDescent="0.3">
      <c r="A150" s="14"/>
    </row>
    <row r="151" spans="1:1" ht="15" x14ac:dyDescent="0.3">
      <c r="A151" s="14"/>
    </row>
    <row r="152" spans="1:1" ht="15" x14ac:dyDescent="0.3">
      <c r="A152" s="14"/>
    </row>
    <row r="153" spans="1:1" ht="15" x14ac:dyDescent="0.3">
      <c r="A153" s="14"/>
    </row>
    <row r="154" spans="1:1" ht="15" x14ac:dyDescent="0.3">
      <c r="A154" s="14"/>
    </row>
    <row r="155" spans="1:1" ht="15" x14ac:dyDescent="0.3">
      <c r="A155" s="14"/>
    </row>
    <row r="156" spans="1:1" ht="15" x14ac:dyDescent="0.3">
      <c r="A156" s="14"/>
    </row>
    <row r="157" spans="1:1" ht="15" x14ac:dyDescent="0.3">
      <c r="A157" s="14"/>
    </row>
    <row r="158" spans="1:1" ht="15" x14ac:dyDescent="0.3">
      <c r="A158" s="14"/>
    </row>
    <row r="159" spans="1:1" ht="15" x14ac:dyDescent="0.3">
      <c r="A159" s="14"/>
    </row>
    <row r="160" spans="1:1" ht="15" x14ac:dyDescent="0.3">
      <c r="A160" s="14"/>
    </row>
    <row r="161" spans="1:1" ht="15" x14ac:dyDescent="0.3">
      <c r="A161" s="14"/>
    </row>
    <row r="162" spans="1:1" ht="15" x14ac:dyDescent="0.3">
      <c r="A162" s="14"/>
    </row>
    <row r="163" spans="1:1" ht="15" x14ac:dyDescent="0.3">
      <c r="A163" s="14"/>
    </row>
    <row r="164" spans="1:1" ht="15" x14ac:dyDescent="0.3">
      <c r="A164" s="14"/>
    </row>
    <row r="165" spans="1:1" ht="15" x14ac:dyDescent="0.3">
      <c r="A165" s="14"/>
    </row>
    <row r="166" spans="1:1" ht="15" x14ac:dyDescent="0.3">
      <c r="A166" s="14"/>
    </row>
    <row r="167" spans="1:1" ht="15" x14ac:dyDescent="0.3">
      <c r="A167" s="14"/>
    </row>
    <row r="168" spans="1:1" ht="15" x14ac:dyDescent="0.3">
      <c r="A168" s="14"/>
    </row>
    <row r="169" spans="1:1" ht="15" x14ac:dyDescent="0.3">
      <c r="A169" s="14"/>
    </row>
    <row r="170" spans="1:1" ht="15" x14ac:dyDescent="0.3">
      <c r="A170" s="14"/>
    </row>
    <row r="171" spans="1:1" ht="15" x14ac:dyDescent="0.3">
      <c r="A171" s="14"/>
    </row>
    <row r="172" spans="1:1" ht="15" x14ac:dyDescent="0.3">
      <c r="A172" s="14"/>
    </row>
    <row r="173" spans="1:1" ht="15" x14ac:dyDescent="0.3">
      <c r="A173" s="14"/>
    </row>
    <row r="174" spans="1:1" ht="15" x14ac:dyDescent="0.3">
      <c r="A174" s="14"/>
    </row>
    <row r="175" spans="1:1" ht="15" x14ac:dyDescent="0.3">
      <c r="A175" s="14"/>
    </row>
    <row r="176" spans="1:1" ht="15" x14ac:dyDescent="0.3">
      <c r="A176" s="14"/>
    </row>
    <row r="177" spans="1:1" ht="15" x14ac:dyDescent="0.3">
      <c r="A177" s="14"/>
    </row>
    <row r="178" spans="1:1" ht="15" x14ac:dyDescent="0.3">
      <c r="A178" s="14"/>
    </row>
    <row r="179" spans="1:1" ht="15" x14ac:dyDescent="0.3">
      <c r="A179" s="14"/>
    </row>
    <row r="180" spans="1:1" ht="15" x14ac:dyDescent="0.3">
      <c r="A180" s="14"/>
    </row>
    <row r="181" spans="1:1" ht="15" x14ac:dyDescent="0.3">
      <c r="A181" s="14"/>
    </row>
    <row r="182" spans="1:1" ht="15" x14ac:dyDescent="0.3">
      <c r="A182" s="14"/>
    </row>
    <row r="183" spans="1:1" ht="15" x14ac:dyDescent="0.3">
      <c r="A183" s="14"/>
    </row>
    <row r="184" spans="1:1" ht="15" x14ac:dyDescent="0.3">
      <c r="A184" s="14"/>
    </row>
    <row r="185" spans="1:1" ht="15" x14ac:dyDescent="0.3">
      <c r="A185" s="14"/>
    </row>
    <row r="186" spans="1:1" ht="15" x14ac:dyDescent="0.3">
      <c r="A186" s="14"/>
    </row>
    <row r="187" spans="1:1" ht="15" x14ac:dyDescent="0.3">
      <c r="A187" s="14"/>
    </row>
    <row r="188" spans="1:1" ht="15" x14ac:dyDescent="0.3">
      <c r="A188" s="14"/>
    </row>
    <row r="189" spans="1:1" ht="15" x14ac:dyDescent="0.3">
      <c r="A189" s="14"/>
    </row>
    <row r="190" spans="1:1" ht="15" x14ac:dyDescent="0.3">
      <c r="A190" s="14"/>
    </row>
    <row r="191" spans="1:1" ht="15" x14ac:dyDescent="0.3">
      <c r="A191" s="14"/>
    </row>
    <row r="192" spans="1:1" ht="15" x14ac:dyDescent="0.3">
      <c r="A192" s="14"/>
    </row>
    <row r="193" spans="1:1" ht="15" x14ac:dyDescent="0.3">
      <c r="A193" s="14"/>
    </row>
    <row r="194" spans="1:1" ht="15" x14ac:dyDescent="0.3">
      <c r="A194" s="14"/>
    </row>
    <row r="195" spans="1:1" ht="15" x14ac:dyDescent="0.3">
      <c r="A195" s="14"/>
    </row>
    <row r="196" spans="1:1" ht="15" x14ac:dyDescent="0.3">
      <c r="A196" s="14"/>
    </row>
    <row r="197" spans="1:1" ht="15" x14ac:dyDescent="0.3">
      <c r="A197" s="14"/>
    </row>
    <row r="198" spans="1:1" ht="15" x14ac:dyDescent="0.3">
      <c r="A198" s="14"/>
    </row>
    <row r="199" spans="1:1" ht="15" x14ac:dyDescent="0.3">
      <c r="A199" s="14"/>
    </row>
    <row r="200" spans="1:1" ht="15" x14ac:dyDescent="0.3">
      <c r="A200" s="1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7665C-2B74-48C5-A7CE-F2F8443E52F5}">
  <sheetPr>
    <tabColor theme="8" tint="0.59999389629810485"/>
  </sheetPr>
  <dimension ref="B3:ALM578"/>
  <sheetViews>
    <sheetView zoomScale="80" zoomScaleNormal="80" workbookViewId="0">
      <selection activeCell="D1" sqref="D1"/>
    </sheetView>
  </sheetViews>
  <sheetFormatPr defaultRowHeight="14.4" x14ac:dyDescent="0.3"/>
  <cols>
    <col min="2" max="13" width="2.88671875" customWidth="1"/>
    <col min="14" max="100" width="3" bestFit="1" customWidth="1"/>
    <col min="101" max="101" width="4" bestFit="1" customWidth="1"/>
    <col min="102" max="300" width="2" bestFit="1" customWidth="1"/>
    <col min="301" max="1000" width="4" bestFit="1" customWidth="1"/>
    <col min="1001" max="1001" width="5" bestFit="1" customWidth="1"/>
  </cols>
  <sheetData>
    <row r="3" spans="2:1001" x14ac:dyDescent="0.3">
      <c r="B3" t="s">
        <v>0</v>
      </c>
    </row>
    <row r="4" spans="2:1001" x14ac:dyDescent="0.3">
      <c r="B4" s="2">
        <v>1</v>
      </c>
      <c r="C4" s="2">
        <v>2</v>
      </c>
      <c r="D4" s="2">
        <v>3</v>
      </c>
      <c r="E4" s="2">
        <v>4</v>
      </c>
      <c r="F4" s="2">
        <v>5</v>
      </c>
      <c r="G4" s="2">
        <v>6</v>
      </c>
      <c r="H4" s="2">
        <v>7</v>
      </c>
      <c r="I4" s="2">
        <v>8</v>
      </c>
      <c r="J4" s="2">
        <v>9</v>
      </c>
      <c r="K4" s="2">
        <v>10</v>
      </c>
      <c r="L4" s="2">
        <v>11</v>
      </c>
      <c r="M4" s="2">
        <v>12</v>
      </c>
      <c r="N4" s="2">
        <v>13</v>
      </c>
      <c r="O4" s="2">
        <v>14</v>
      </c>
      <c r="P4" s="2">
        <v>15</v>
      </c>
      <c r="Q4" s="2">
        <v>16</v>
      </c>
      <c r="R4" s="2">
        <v>17</v>
      </c>
      <c r="S4" s="2">
        <v>18</v>
      </c>
      <c r="T4" s="2">
        <v>19</v>
      </c>
      <c r="U4" s="2">
        <v>20</v>
      </c>
      <c r="V4" s="2">
        <v>21</v>
      </c>
      <c r="W4" s="2">
        <v>22</v>
      </c>
      <c r="X4" s="2">
        <v>23</v>
      </c>
      <c r="Y4" s="2">
        <v>24</v>
      </c>
      <c r="Z4" s="2">
        <v>25</v>
      </c>
      <c r="AA4" s="2">
        <v>26</v>
      </c>
      <c r="AB4" s="2">
        <v>27</v>
      </c>
      <c r="AC4" s="2">
        <v>28</v>
      </c>
      <c r="AD4" s="2">
        <v>29</v>
      </c>
      <c r="AE4" s="2">
        <v>30</v>
      </c>
      <c r="AF4" s="2">
        <v>31</v>
      </c>
      <c r="AG4" s="2">
        <v>32</v>
      </c>
      <c r="AH4" s="2">
        <v>33</v>
      </c>
      <c r="AI4" s="2">
        <v>34</v>
      </c>
      <c r="AJ4" s="2">
        <v>35</v>
      </c>
      <c r="AK4" s="2">
        <v>36</v>
      </c>
      <c r="AL4" s="2">
        <v>37</v>
      </c>
      <c r="AM4" s="2">
        <v>38</v>
      </c>
      <c r="AN4" s="2">
        <v>39</v>
      </c>
      <c r="AO4" s="2">
        <v>40</v>
      </c>
      <c r="AP4" s="2">
        <v>41</v>
      </c>
      <c r="AQ4" s="2">
        <v>42</v>
      </c>
      <c r="AR4" s="2">
        <v>43</v>
      </c>
      <c r="AS4" s="2">
        <v>44</v>
      </c>
      <c r="AT4" s="2">
        <v>45</v>
      </c>
      <c r="AU4" s="2">
        <v>46</v>
      </c>
      <c r="AV4" s="2">
        <v>47</v>
      </c>
      <c r="AW4" s="2">
        <v>48</v>
      </c>
      <c r="AX4" s="2">
        <v>49</v>
      </c>
      <c r="AY4" s="2">
        <v>50</v>
      </c>
      <c r="AZ4" s="2">
        <v>51</v>
      </c>
      <c r="BA4" s="2">
        <v>52</v>
      </c>
      <c r="BB4" s="2">
        <v>53</v>
      </c>
      <c r="BC4" s="2">
        <v>54</v>
      </c>
      <c r="BD4" s="2">
        <v>55</v>
      </c>
      <c r="BE4" s="2">
        <v>56</v>
      </c>
      <c r="BF4" s="2">
        <v>57</v>
      </c>
      <c r="BG4" s="2">
        <v>58</v>
      </c>
      <c r="BH4" s="2">
        <v>59</v>
      </c>
      <c r="BI4" s="2">
        <v>60</v>
      </c>
      <c r="BJ4" s="2">
        <v>61</v>
      </c>
      <c r="BK4" s="2">
        <v>62</v>
      </c>
      <c r="BL4" s="2">
        <v>63</v>
      </c>
      <c r="BM4" s="2">
        <v>64</v>
      </c>
      <c r="BN4" s="2">
        <v>65</v>
      </c>
      <c r="BO4" s="2">
        <v>66</v>
      </c>
      <c r="BP4" s="2">
        <v>67</v>
      </c>
      <c r="BQ4" s="2">
        <v>68</v>
      </c>
      <c r="BR4" s="2">
        <v>69</v>
      </c>
      <c r="BS4" s="2">
        <v>70</v>
      </c>
      <c r="BT4" s="2">
        <v>71</v>
      </c>
      <c r="BU4" s="2">
        <v>72</v>
      </c>
      <c r="BV4" s="2">
        <v>73</v>
      </c>
      <c r="BW4" s="2">
        <v>74</v>
      </c>
      <c r="BX4" s="2">
        <v>75</v>
      </c>
      <c r="BY4" s="2">
        <v>76</v>
      </c>
      <c r="BZ4" s="2">
        <v>77</v>
      </c>
      <c r="CA4" s="2">
        <v>78</v>
      </c>
      <c r="CB4" s="2">
        <v>79</v>
      </c>
      <c r="CC4" s="2">
        <v>80</v>
      </c>
      <c r="CD4" s="2">
        <v>81</v>
      </c>
      <c r="CE4" s="2">
        <v>82</v>
      </c>
      <c r="CF4" s="2">
        <v>83</v>
      </c>
      <c r="CG4" s="2">
        <v>84</v>
      </c>
      <c r="CH4" s="2">
        <v>85</v>
      </c>
      <c r="CI4" s="2">
        <v>86</v>
      </c>
      <c r="CJ4" s="2">
        <v>87</v>
      </c>
      <c r="CK4" s="2">
        <v>88</v>
      </c>
      <c r="CL4" s="2">
        <v>89</v>
      </c>
      <c r="CM4" s="2">
        <v>90</v>
      </c>
      <c r="CN4" s="2">
        <v>91</v>
      </c>
      <c r="CO4" s="2">
        <v>92</v>
      </c>
      <c r="CP4" s="2">
        <v>93</v>
      </c>
      <c r="CQ4" s="2">
        <v>94</v>
      </c>
      <c r="CR4" s="2">
        <v>95</v>
      </c>
      <c r="CS4" s="2">
        <v>96</v>
      </c>
      <c r="CT4" s="2">
        <v>97</v>
      </c>
      <c r="CU4" s="2">
        <v>98</v>
      </c>
      <c r="CV4" s="2">
        <v>99</v>
      </c>
      <c r="CW4" s="2">
        <v>100</v>
      </c>
      <c r="KO4">
        <f>COLUMN()</f>
        <v>301</v>
      </c>
      <c r="KP4">
        <f>COLUMN()</f>
        <v>302</v>
      </c>
      <c r="KQ4">
        <f>COLUMN()</f>
        <v>303</v>
      </c>
      <c r="KR4">
        <f>COLUMN()</f>
        <v>304</v>
      </c>
      <c r="KS4">
        <f>COLUMN()</f>
        <v>305</v>
      </c>
      <c r="KT4">
        <f>COLUMN()</f>
        <v>306</v>
      </c>
      <c r="KU4">
        <f>COLUMN()</f>
        <v>307</v>
      </c>
      <c r="KV4">
        <f>COLUMN()</f>
        <v>308</v>
      </c>
      <c r="KW4">
        <f>COLUMN()</f>
        <v>309</v>
      </c>
      <c r="KX4">
        <f>COLUMN()</f>
        <v>310</v>
      </c>
      <c r="KY4">
        <f>COLUMN()</f>
        <v>311</v>
      </c>
      <c r="KZ4">
        <f>COLUMN()</f>
        <v>312</v>
      </c>
      <c r="LA4">
        <f>COLUMN()</f>
        <v>313</v>
      </c>
      <c r="LB4">
        <f>COLUMN()</f>
        <v>314</v>
      </c>
      <c r="LC4">
        <f>COLUMN()</f>
        <v>315</v>
      </c>
      <c r="LD4">
        <f>COLUMN()</f>
        <v>316</v>
      </c>
      <c r="LE4">
        <f>COLUMN()</f>
        <v>317</v>
      </c>
      <c r="LF4">
        <f>COLUMN()</f>
        <v>318</v>
      </c>
      <c r="LG4">
        <f>COLUMN()</f>
        <v>319</v>
      </c>
      <c r="LH4">
        <f>COLUMN()</f>
        <v>320</v>
      </c>
      <c r="LI4">
        <f>COLUMN()</f>
        <v>321</v>
      </c>
      <c r="LJ4">
        <f>COLUMN()</f>
        <v>322</v>
      </c>
      <c r="LK4">
        <f>COLUMN()</f>
        <v>323</v>
      </c>
      <c r="LL4">
        <f>COLUMN()</f>
        <v>324</v>
      </c>
      <c r="LM4">
        <f>COLUMN()</f>
        <v>325</v>
      </c>
      <c r="LN4">
        <f>COLUMN()</f>
        <v>326</v>
      </c>
      <c r="LO4">
        <f>COLUMN()</f>
        <v>327</v>
      </c>
      <c r="LP4">
        <f>COLUMN()</f>
        <v>328</v>
      </c>
      <c r="LQ4">
        <f>COLUMN()</f>
        <v>329</v>
      </c>
      <c r="LR4">
        <f>COLUMN()</f>
        <v>330</v>
      </c>
      <c r="LS4">
        <f>COLUMN()</f>
        <v>331</v>
      </c>
      <c r="LT4">
        <f>COLUMN()</f>
        <v>332</v>
      </c>
      <c r="LU4">
        <f>COLUMN()</f>
        <v>333</v>
      </c>
      <c r="LV4">
        <f>COLUMN()</f>
        <v>334</v>
      </c>
      <c r="LW4">
        <f>COLUMN()</f>
        <v>335</v>
      </c>
      <c r="LX4">
        <f>COLUMN()</f>
        <v>336</v>
      </c>
      <c r="LY4">
        <f>COLUMN()</f>
        <v>337</v>
      </c>
      <c r="LZ4">
        <f>COLUMN()</f>
        <v>338</v>
      </c>
      <c r="MA4">
        <f>COLUMN()</f>
        <v>339</v>
      </c>
      <c r="MB4">
        <f>COLUMN()</f>
        <v>340</v>
      </c>
      <c r="MC4">
        <f>COLUMN()</f>
        <v>341</v>
      </c>
      <c r="MD4">
        <f>COLUMN()</f>
        <v>342</v>
      </c>
      <c r="ME4">
        <f>COLUMN()</f>
        <v>343</v>
      </c>
      <c r="MF4">
        <f>COLUMN()</f>
        <v>344</v>
      </c>
      <c r="MG4">
        <f>COLUMN()</f>
        <v>345</v>
      </c>
      <c r="MH4">
        <f>COLUMN()</f>
        <v>346</v>
      </c>
      <c r="MI4">
        <f>COLUMN()</f>
        <v>347</v>
      </c>
      <c r="MJ4">
        <f>COLUMN()</f>
        <v>348</v>
      </c>
      <c r="MK4">
        <f>COLUMN()</f>
        <v>349</v>
      </c>
      <c r="ML4">
        <f>COLUMN()</f>
        <v>350</v>
      </c>
      <c r="MM4">
        <f>COLUMN()</f>
        <v>351</v>
      </c>
      <c r="MN4">
        <f>COLUMN()</f>
        <v>352</v>
      </c>
      <c r="MO4">
        <f>COLUMN()</f>
        <v>353</v>
      </c>
      <c r="MP4">
        <f>COLUMN()</f>
        <v>354</v>
      </c>
      <c r="MQ4">
        <f>COLUMN()</f>
        <v>355</v>
      </c>
      <c r="MR4">
        <f>COLUMN()</f>
        <v>356</v>
      </c>
      <c r="MS4">
        <f>COLUMN()</f>
        <v>357</v>
      </c>
      <c r="MT4">
        <f>COLUMN()</f>
        <v>358</v>
      </c>
      <c r="MU4">
        <f>COLUMN()</f>
        <v>359</v>
      </c>
      <c r="MV4">
        <f>COLUMN()</f>
        <v>360</v>
      </c>
      <c r="MW4">
        <f>COLUMN()</f>
        <v>361</v>
      </c>
      <c r="MX4">
        <f>COLUMN()</f>
        <v>362</v>
      </c>
      <c r="MY4">
        <f>COLUMN()</f>
        <v>363</v>
      </c>
      <c r="MZ4">
        <f>COLUMN()</f>
        <v>364</v>
      </c>
      <c r="NA4">
        <f>COLUMN()</f>
        <v>365</v>
      </c>
      <c r="NB4">
        <f>COLUMN()</f>
        <v>366</v>
      </c>
      <c r="NC4">
        <f>COLUMN()</f>
        <v>367</v>
      </c>
      <c r="ND4">
        <f>COLUMN()</f>
        <v>368</v>
      </c>
      <c r="NE4">
        <f>COLUMN()</f>
        <v>369</v>
      </c>
      <c r="NF4">
        <f>COLUMN()</f>
        <v>370</v>
      </c>
      <c r="NG4">
        <f>COLUMN()</f>
        <v>371</v>
      </c>
      <c r="NH4">
        <f>COLUMN()</f>
        <v>372</v>
      </c>
      <c r="NI4">
        <f>COLUMN()</f>
        <v>373</v>
      </c>
      <c r="NJ4">
        <f>COLUMN()</f>
        <v>374</v>
      </c>
      <c r="NK4">
        <f>COLUMN()</f>
        <v>375</v>
      </c>
      <c r="NL4">
        <f>COLUMN()</f>
        <v>376</v>
      </c>
      <c r="NM4">
        <f>COLUMN()</f>
        <v>377</v>
      </c>
      <c r="NN4">
        <f>COLUMN()</f>
        <v>378</v>
      </c>
      <c r="NO4">
        <f>COLUMN()</f>
        <v>379</v>
      </c>
      <c r="NP4">
        <f>COLUMN()</f>
        <v>380</v>
      </c>
      <c r="NQ4">
        <f>COLUMN()</f>
        <v>381</v>
      </c>
      <c r="NR4">
        <f>COLUMN()</f>
        <v>382</v>
      </c>
      <c r="NS4">
        <f>COLUMN()</f>
        <v>383</v>
      </c>
      <c r="NT4">
        <f>COLUMN()</f>
        <v>384</v>
      </c>
      <c r="NU4">
        <f>COLUMN()</f>
        <v>385</v>
      </c>
      <c r="NV4">
        <f>COLUMN()</f>
        <v>386</v>
      </c>
      <c r="NW4">
        <f>COLUMN()</f>
        <v>387</v>
      </c>
      <c r="NX4">
        <f>COLUMN()</f>
        <v>388</v>
      </c>
      <c r="NY4">
        <f>COLUMN()</f>
        <v>389</v>
      </c>
      <c r="NZ4">
        <f>COLUMN()</f>
        <v>390</v>
      </c>
      <c r="OA4">
        <f>COLUMN()</f>
        <v>391</v>
      </c>
      <c r="OB4">
        <f>COLUMN()</f>
        <v>392</v>
      </c>
      <c r="OC4">
        <f>COLUMN()</f>
        <v>393</v>
      </c>
      <c r="OD4">
        <f>COLUMN()</f>
        <v>394</v>
      </c>
      <c r="OE4">
        <f>COLUMN()</f>
        <v>395</v>
      </c>
      <c r="OF4">
        <f>COLUMN()</f>
        <v>396</v>
      </c>
      <c r="OG4">
        <f>COLUMN()</f>
        <v>397</v>
      </c>
      <c r="OH4">
        <f>COLUMN()</f>
        <v>398</v>
      </c>
      <c r="OI4">
        <f>COLUMN()</f>
        <v>399</v>
      </c>
      <c r="OJ4">
        <f>COLUMN()</f>
        <v>400</v>
      </c>
      <c r="OK4">
        <f>COLUMN()</f>
        <v>401</v>
      </c>
      <c r="OL4">
        <f>COLUMN()</f>
        <v>402</v>
      </c>
      <c r="OM4">
        <f>COLUMN()</f>
        <v>403</v>
      </c>
      <c r="ON4">
        <f>COLUMN()</f>
        <v>404</v>
      </c>
      <c r="OO4">
        <f>COLUMN()</f>
        <v>405</v>
      </c>
      <c r="OP4">
        <f>COLUMN()</f>
        <v>406</v>
      </c>
      <c r="OQ4">
        <f>COLUMN()</f>
        <v>407</v>
      </c>
      <c r="OR4">
        <f>COLUMN()</f>
        <v>408</v>
      </c>
      <c r="OS4">
        <f>COLUMN()</f>
        <v>409</v>
      </c>
      <c r="OT4">
        <f>COLUMN()</f>
        <v>410</v>
      </c>
      <c r="OU4">
        <f>COLUMN()</f>
        <v>411</v>
      </c>
      <c r="OV4">
        <f>COLUMN()</f>
        <v>412</v>
      </c>
      <c r="OW4">
        <f>COLUMN()</f>
        <v>413</v>
      </c>
      <c r="OX4">
        <f>COLUMN()</f>
        <v>414</v>
      </c>
      <c r="OY4">
        <f>COLUMN()</f>
        <v>415</v>
      </c>
      <c r="OZ4">
        <f>COLUMN()</f>
        <v>416</v>
      </c>
      <c r="PA4">
        <f>COLUMN()</f>
        <v>417</v>
      </c>
      <c r="PB4">
        <f>COLUMN()</f>
        <v>418</v>
      </c>
      <c r="PC4">
        <f>COLUMN()</f>
        <v>419</v>
      </c>
      <c r="PD4">
        <f>COLUMN()</f>
        <v>420</v>
      </c>
      <c r="PE4">
        <f>COLUMN()</f>
        <v>421</v>
      </c>
      <c r="PF4">
        <f>COLUMN()</f>
        <v>422</v>
      </c>
      <c r="PG4">
        <f>COLUMN()</f>
        <v>423</v>
      </c>
      <c r="PH4">
        <f>COLUMN()</f>
        <v>424</v>
      </c>
      <c r="PI4">
        <f>COLUMN()</f>
        <v>425</v>
      </c>
      <c r="PJ4">
        <f>COLUMN()</f>
        <v>426</v>
      </c>
      <c r="PK4">
        <f>COLUMN()</f>
        <v>427</v>
      </c>
      <c r="PL4">
        <f>COLUMN()</f>
        <v>428</v>
      </c>
      <c r="PM4">
        <f>COLUMN()</f>
        <v>429</v>
      </c>
      <c r="PN4">
        <f>COLUMN()</f>
        <v>430</v>
      </c>
      <c r="PO4">
        <f>COLUMN()</f>
        <v>431</v>
      </c>
      <c r="PP4">
        <f>COLUMN()</f>
        <v>432</v>
      </c>
      <c r="PQ4">
        <f>COLUMN()</f>
        <v>433</v>
      </c>
      <c r="PR4">
        <f>COLUMN()</f>
        <v>434</v>
      </c>
      <c r="PS4">
        <f>COLUMN()</f>
        <v>435</v>
      </c>
      <c r="PT4">
        <f>COLUMN()</f>
        <v>436</v>
      </c>
      <c r="PU4">
        <f>COLUMN()</f>
        <v>437</v>
      </c>
      <c r="PV4">
        <f>COLUMN()</f>
        <v>438</v>
      </c>
      <c r="PW4">
        <f>COLUMN()</f>
        <v>439</v>
      </c>
      <c r="PX4">
        <f>COLUMN()</f>
        <v>440</v>
      </c>
      <c r="PY4">
        <f>COLUMN()</f>
        <v>441</v>
      </c>
      <c r="PZ4">
        <f>COLUMN()</f>
        <v>442</v>
      </c>
      <c r="QA4">
        <f>COLUMN()</f>
        <v>443</v>
      </c>
      <c r="QB4">
        <f>COLUMN()</f>
        <v>444</v>
      </c>
      <c r="QC4">
        <f>COLUMN()</f>
        <v>445</v>
      </c>
      <c r="QD4">
        <f>COLUMN()</f>
        <v>446</v>
      </c>
      <c r="QE4">
        <f>COLUMN()</f>
        <v>447</v>
      </c>
      <c r="QF4">
        <f>COLUMN()</f>
        <v>448</v>
      </c>
      <c r="QG4">
        <f>COLUMN()</f>
        <v>449</v>
      </c>
      <c r="QH4">
        <f>COLUMN()</f>
        <v>450</v>
      </c>
      <c r="QI4">
        <f>COLUMN()</f>
        <v>451</v>
      </c>
      <c r="QJ4">
        <f>COLUMN()</f>
        <v>452</v>
      </c>
      <c r="QK4">
        <f>COLUMN()</f>
        <v>453</v>
      </c>
      <c r="QL4">
        <f>COLUMN()</f>
        <v>454</v>
      </c>
      <c r="QM4">
        <f>COLUMN()</f>
        <v>455</v>
      </c>
      <c r="QN4">
        <f>COLUMN()</f>
        <v>456</v>
      </c>
      <c r="QO4">
        <f>COLUMN()</f>
        <v>457</v>
      </c>
      <c r="QP4">
        <f>COLUMN()</f>
        <v>458</v>
      </c>
      <c r="QQ4">
        <f>COLUMN()</f>
        <v>459</v>
      </c>
      <c r="QR4">
        <f>COLUMN()</f>
        <v>460</v>
      </c>
      <c r="QS4">
        <f>COLUMN()</f>
        <v>461</v>
      </c>
      <c r="QT4">
        <f>COLUMN()</f>
        <v>462</v>
      </c>
      <c r="QU4">
        <f>COLUMN()</f>
        <v>463</v>
      </c>
      <c r="QV4">
        <f>COLUMN()</f>
        <v>464</v>
      </c>
      <c r="QW4">
        <f>COLUMN()</f>
        <v>465</v>
      </c>
      <c r="QX4">
        <f>COLUMN()</f>
        <v>466</v>
      </c>
      <c r="QY4">
        <f>COLUMN()</f>
        <v>467</v>
      </c>
      <c r="QZ4">
        <f>COLUMN()</f>
        <v>468</v>
      </c>
      <c r="RA4">
        <f>COLUMN()</f>
        <v>469</v>
      </c>
      <c r="RB4">
        <f>COLUMN()</f>
        <v>470</v>
      </c>
      <c r="RC4">
        <f>COLUMN()</f>
        <v>471</v>
      </c>
      <c r="RD4">
        <f>COLUMN()</f>
        <v>472</v>
      </c>
      <c r="RE4">
        <f>COLUMN()</f>
        <v>473</v>
      </c>
      <c r="RF4">
        <f>COLUMN()</f>
        <v>474</v>
      </c>
      <c r="RG4">
        <f>COLUMN()</f>
        <v>475</v>
      </c>
      <c r="RH4">
        <f>COLUMN()</f>
        <v>476</v>
      </c>
      <c r="RI4">
        <f>COLUMN()</f>
        <v>477</v>
      </c>
      <c r="RJ4">
        <f>COLUMN()</f>
        <v>478</v>
      </c>
      <c r="RK4">
        <f>COLUMN()</f>
        <v>479</v>
      </c>
      <c r="RL4">
        <f>COLUMN()</f>
        <v>480</v>
      </c>
      <c r="RM4">
        <f>COLUMN()</f>
        <v>481</v>
      </c>
      <c r="RN4">
        <f>COLUMN()</f>
        <v>482</v>
      </c>
      <c r="RO4">
        <f>COLUMN()</f>
        <v>483</v>
      </c>
      <c r="RP4">
        <f>COLUMN()</f>
        <v>484</v>
      </c>
      <c r="RQ4">
        <f>COLUMN()</f>
        <v>485</v>
      </c>
      <c r="RR4">
        <f>COLUMN()</f>
        <v>486</v>
      </c>
      <c r="RS4">
        <f>COLUMN()</f>
        <v>487</v>
      </c>
      <c r="RT4">
        <f>COLUMN()</f>
        <v>488</v>
      </c>
      <c r="RU4">
        <f>COLUMN()</f>
        <v>489</v>
      </c>
      <c r="RV4">
        <f>COLUMN()</f>
        <v>490</v>
      </c>
      <c r="RW4">
        <f>COLUMN()</f>
        <v>491</v>
      </c>
      <c r="RX4">
        <f>COLUMN()</f>
        <v>492</v>
      </c>
      <c r="RY4">
        <f>COLUMN()</f>
        <v>493</v>
      </c>
      <c r="RZ4">
        <f>COLUMN()</f>
        <v>494</v>
      </c>
      <c r="SA4">
        <f>COLUMN()</f>
        <v>495</v>
      </c>
      <c r="SB4">
        <f>COLUMN()</f>
        <v>496</v>
      </c>
      <c r="SC4">
        <f>COLUMN()</f>
        <v>497</v>
      </c>
      <c r="SD4">
        <f>COLUMN()</f>
        <v>498</v>
      </c>
      <c r="SE4">
        <f>COLUMN()</f>
        <v>499</v>
      </c>
      <c r="SF4">
        <f>COLUMN()</f>
        <v>500</v>
      </c>
      <c r="SG4">
        <f>COLUMN()</f>
        <v>501</v>
      </c>
      <c r="SH4">
        <f>COLUMN()</f>
        <v>502</v>
      </c>
      <c r="SI4">
        <f>COLUMN()</f>
        <v>503</v>
      </c>
      <c r="SJ4">
        <f>COLUMN()</f>
        <v>504</v>
      </c>
      <c r="SK4">
        <f>COLUMN()</f>
        <v>505</v>
      </c>
      <c r="SL4">
        <f>COLUMN()</f>
        <v>506</v>
      </c>
      <c r="SM4">
        <f>COLUMN()</f>
        <v>507</v>
      </c>
      <c r="SN4">
        <f>COLUMN()</f>
        <v>508</v>
      </c>
      <c r="SO4">
        <f>COLUMN()</f>
        <v>509</v>
      </c>
      <c r="SP4">
        <f>COLUMN()</f>
        <v>510</v>
      </c>
      <c r="SQ4">
        <f>COLUMN()</f>
        <v>511</v>
      </c>
      <c r="SR4">
        <f>COLUMN()</f>
        <v>512</v>
      </c>
      <c r="SS4">
        <f>COLUMN()</f>
        <v>513</v>
      </c>
      <c r="ST4">
        <f>COLUMN()</f>
        <v>514</v>
      </c>
      <c r="SU4">
        <f>COLUMN()</f>
        <v>515</v>
      </c>
      <c r="SV4">
        <f>COLUMN()</f>
        <v>516</v>
      </c>
      <c r="SW4">
        <f>COLUMN()</f>
        <v>517</v>
      </c>
      <c r="SX4">
        <f>COLUMN()</f>
        <v>518</v>
      </c>
      <c r="SY4">
        <f>COLUMN()</f>
        <v>519</v>
      </c>
      <c r="SZ4">
        <f>COLUMN()</f>
        <v>520</v>
      </c>
      <c r="TA4">
        <f>COLUMN()</f>
        <v>521</v>
      </c>
      <c r="TB4">
        <f>COLUMN()</f>
        <v>522</v>
      </c>
      <c r="TC4">
        <f>COLUMN()</f>
        <v>523</v>
      </c>
      <c r="TD4">
        <f>COLUMN()</f>
        <v>524</v>
      </c>
      <c r="TE4">
        <f>COLUMN()</f>
        <v>525</v>
      </c>
      <c r="TF4">
        <f>COLUMN()</f>
        <v>526</v>
      </c>
      <c r="TG4">
        <f>COLUMN()</f>
        <v>527</v>
      </c>
      <c r="TH4">
        <f>COLUMN()</f>
        <v>528</v>
      </c>
      <c r="TI4">
        <f>COLUMN()</f>
        <v>529</v>
      </c>
      <c r="TJ4">
        <f>COLUMN()</f>
        <v>530</v>
      </c>
      <c r="TK4">
        <f>COLUMN()</f>
        <v>531</v>
      </c>
      <c r="TL4">
        <f>COLUMN()</f>
        <v>532</v>
      </c>
      <c r="TM4">
        <f>COLUMN()</f>
        <v>533</v>
      </c>
      <c r="TN4">
        <f>COLUMN()</f>
        <v>534</v>
      </c>
      <c r="TO4">
        <f>COLUMN()</f>
        <v>535</v>
      </c>
      <c r="TP4">
        <f>COLUMN()</f>
        <v>536</v>
      </c>
      <c r="TQ4">
        <f>COLUMN()</f>
        <v>537</v>
      </c>
      <c r="TR4">
        <f>COLUMN()</f>
        <v>538</v>
      </c>
      <c r="TS4">
        <f>COLUMN()</f>
        <v>539</v>
      </c>
      <c r="TT4">
        <f>COLUMN()</f>
        <v>540</v>
      </c>
      <c r="TU4">
        <f>COLUMN()</f>
        <v>541</v>
      </c>
      <c r="TV4">
        <f>COLUMN()</f>
        <v>542</v>
      </c>
      <c r="TW4">
        <f>COLUMN()</f>
        <v>543</v>
      </c>
      <c r="TX4">
        <f>COLUMN()</f>
        <v>544</v>
      </c>
      <c r="TY4">
        <f>COLUMN()</f>
        <v>545</v>
      </c>
      <c r="TZ4">
        <f>COLUMN()</f>
        <v>546</v>
      </c>
      <c r="UA4">
        <f>COLUMN()</f>
        <v>547</v>
      </c>
      <c r="UB4">
        <f>COLUMN()</f>
        <v>548</v>
      </c>
      <c r="UC4">
        <f>COLUMN()</f>
        <v>549</v>
      </c>
      <c r="UD4">
        <f>COLUMN()</f>
        <v>550</v>
      </c>
      <c r="UE4">
        <f>COLUMN()</f>
        <v>551</v>
      </c>
      <c r="UF4">
        <f>COLUMN()</f>
        <v>552</v>
      </c>
      <c r="UG4">
        <f>COLUMN()</f>
        <v>553</v>
      </c>
      <c r="UH4">
        <f>COLUMN()</f>
        <v>554</v>
      </c>
      <c r="UI4">
        <f>COLUMN()</f>
        <v>555</v>
      </c>
      <c r="UJ4">
        <f>COLUMN()</f>
        <v>556</v>
      </c>
      <c r="UK4">
        <f>COLUMN()</f>
        <v>557</v>
      </c>
      <c r="UL4">
        <f>COLUMN()</f>
        <v>558</v>
      </c>
      <c r="UM4">
        <f>COLUMN()</f>
        <v>559</v>
      </c>
      <c r="UN4">
        <f>COLUMN()</f>
        <v>560</v>
      </c>
      <c r="UO4">
        <f>COLUMN()</f>
        <v>561</v>
      </c>
      <c r="UP4">
        <f>COLUMN()</f>
        <v>562</v>
      </c>
      <c r="UQ4">
        <f>COLUMN()</f>
        <v>563</v>
      </c>
      <c r="UR4">
        <f>COLUMN()</f>
        <v>564</v>
      </c>
      <c r="US4">
        <f>COLUMN()</f>
        <v>565</v>
      </c>
      <c r="UT4">
        <f>COLUMN()</f>
        <v>566</v>
      </c>
      <c r="UU4">
        <f>COLUMN()</f>
        <v>567</v>
      </c>
      <c r="UV4">
        <f>COLUMN()</f>
        <v>568</v>
      </c>
      <c r="UW4">
        <f>COLUMN()</f>
        <v>569</v>
      </c>
      <c r="UX4">
        <f>COLUMN()</f>
        <v>570</v>
      </c>
      <c r="UY4">
        <f>COLUMN()</f>
        <v>571</v>
      </c>
      <c r="UZ4">
        <f>COLUMN()</f>
        <v>572</v>
      </c>
      <c r="VA4">
        <f>COLUMN()</f>
        <v>573</v>
      </c>
      <c r="VB4">
        <f>COLUMN()</f>
        <v>574</v>
      </c>
      <c r="VC4">
        <f>COLUMN()</f>
        <v>575</v>
      </c>
      <c r="VD4">
        <f>COLUMN()</f>
        <v>576</v>
      </c>
      <c r="VE4">
        <f>COLUMN()</f>
        <v>577</v>
      </c>
      <c r="VF4">
        <f>COLUMN()</f>
        <v>578</v>
      </c>
      <c r="VG4">
        <f>COLUMN()</f>
        <v>579</v>
      </c>
      <c r="VH4">
        <f>COLUMN()</f>
        <v>580</v>
      </c>
      <c r="VI4">
        <f>COLUMN()</f>
        <v>581</v>
      </c>
      <c r="VJ4">
        <f>COLUMN()</f>
        <v>582</v>
      </c>
      <c r="VK4">
        <f>COLUMN()</f>
        <v>583</v>
      </c>
      <c r="VL4">
        <f>COLUMN()</f>
        <v>584</v>
      </c>
      <c r="VM4">
        <f>COLUMN()</f>
        <v>585</v>
      </c>
      <c r="VN4">
        <f>COLUMN()</f>
        <v>586</v>
      </c>
      <c r="VO4">
        <f>COLUMN()</f>
        <v>587</v>
      </c>
      <c r="VP4">
        <f>COLUMN()</f>
        <v>588</v>
      </c>
      <c r="VQ4">
        <f>COLUMN()</f>
        <v>589</v>
      </c>
      <c r="VR4">
        <f>COLUMN()</f>
        <v>590</v>
      </c>
      <c r="VS4">
        <f>COLUMN()</f>
        <v>591</v>
      </c>
      <c r="VT4">
        <f>COLUMN()</f>
        <v>592</v>
      </c>
      <c r="VU4">
        <f>COLUMN()</f>
        <v>593</v>
      </c>
      <c r="VV4">
        <f>COLUMN()</f>
        <v>594</v>
      </c>
      <c r="VW4">
        <f>COLUMN()</f>
        <v>595</v>
      </c>
      <c r="VX4">
        <f>COLUMN()</f>
        <v>596</v>
      </c>
      <c r="VY4">
        <f>COLUMN()</f>
        <v>597</v>
      </c>
      <c r="VZ4">
        <f>COLUMN()</f>
        <v>598</v>
      </c>
      <c r="WA4">
        <f>COLUMN()</f>
        <v>599</v>
      </c>
      <c r="WB4">
        <f>COLUMN()</f>
        <v>600</v>
      </c>
      <c r="WC4">
        <f>COLUMN()</f>
        <v>601</v>
      </c>
      <c r="WD4">
        <f>COLUMN()</f>
        <v>602</v>
      </c>
      <c r="WE4">
        <f>COLUMN()</f>
        <v>603</v>
      </c>
      <c r="WF4">
        <f>COLUMN()</f>
        <v>604</v>
      </c>
      <c r="WG4">
        <f>COLUMN()</f>
        <v>605</v>
      </c>
      <c r="WH4">
        <f>COLUMN()</f>
        <v>606</v>
      </c>
      <c r="WI4">
        <f>COLUMN()</f>
        <v>607</v>
      </c>
      <c r="WJ4">
        <f>COLUMN()</f>
        <v>608</v>
      </c>
      <c r="WK4">
        <f>COLUMN()</f>
        <v>609</v>
      </c>
      <c r="WL4">
        <f>COLUMN()</f>
        <v>610</v>
      </c>
      <c r="WM4">
        <f>COLUMN()</f>
        <v>611</v>
      </c>
      <c r="WN4">
        <f>COLUMN()</f>
        <v>612</v>
      </c>
      <c r="WO4">
        <f>COLUMN()</f>
        <v>613</v>
      </c>
      <c r="WP4">
        <f>COLUMN()</f>
        <v>614</v>
      </c>
      <c r="WQ4">
        <f>COLUMN()</f>
        <v>615</v>
      </c>
      <c r="WR4">
        <f>COLUMN()</f>
        <v>616</v>
      </c>
      <c r="WS4">
        <f>COLUMN()</f>
        <v>617</v>
      </c>
      <c r="WT4">
        <f>COLUMN()</f>
        <v>618</v>
      </c>
      <c r="WU4">
        <f>COLUMN()</f>
        <v>619</v>
      </c>
      <c r="WV4">
        <f>COLUMN()</f>
        <v>620</v>
      </c>
      <c r="WW4">
        <f>COLUMN()</f>
        <v>621</v>
      </c>
      <c r="WX4">
        <f>COLUMN()</f>
        <v>622</v>
      </c>
      <c r="WY4">
        <f>COLUMN()</f>
        <v>623</v>
      </c>
      <c r="WZ4">
        <f>COLUMN()</f>
        <v>624</v>
      </c>
      <c r="XA4">
        <f>COLUMN()</f>
        <v>625</v>
      </c>
      <c r="XB4">
        <f>COLUMN()</f>
        <v>626</v>
      </c>
      <c r="XC4">
        <f>COLUMN()</f>
        <v>627</v>
      </c>
      <c r="XD4">
        <f>COLUMN()</f>
        <v>628</v>
      </c>
      <c r="XE4">
        <f>COLUMN()</f>
        <v>629</v>
      </c>
      <c r="XF4">
        <f>COLUMN()</f>
        <v>630</v>
      </c>
      <c r="XG4">
        <f>COLUMN()</f>
        <v>631</v>
      </c>
      <c r="XH4">
        <f>COLUMN()</f>
        <v>632</v>
      </c>
      <c r="XI4">
        <f>COLUMN()</f>
        <v>633</v>
      </c>
      <c r="XJ4">
        <f>COLUMN()</f>
        <v>634</v>
      </c>
      <c r="XK4">
        <f>COLUMN()</f>
        <v>635</v>
      </c>
      <c r="XL4">
        <f>COLUMN()</f>
        <v>636</v>
      </c>
      <c r="XM4">
        <f>COLUMN()</f>
        <v>637</v>
      </c>
      <c r="XN4">
        <f>COLUMN()</f>
        <v>638</v>
      </c>
      <c r="XO4">
        <f>COLUMN()</f>
        <v>639</v>
      </c>
      <c r="XP4">
        <f>COLUMN()</f>
        <v>640</v>
      </c>
      <c r="XQ4">
        <f>COLUMN()</f>
        <v>641</v>
      </c>
      <c r="XR4">
        <f>COLUMN()</f>
        <v>642</v>
      </c>
      <c r="XS4">
        <f>COLUMN()</f>
        <v>643</v>
      </c>
      <c r="XT4">
        <f>COLUMN()</f>
        <v>644</v>
      </c>
      <c r="XU4">
        <f>COLUMN()</f>
        <v>645</v>
      </c>
      <c r="XV4">
        <f>COLUMN()</f>
        <v>646</v>
      </c>
      <c r="XW4">
        <f>COLUMN()</f>
        <v>647</v>
      </c>
      <c r="XX4">
        <f>COLUMN()</f>
        <v>648</v>
      </c>
      <c r="XY4">
        <f>COLUMN()</f>
        <v>649</v>
      </c>
      <c r="XZ4">
        <f>COLUMN()</f>
        <v>650</v>
      </c>
      <c r="YA4">
        <f>COLUMN()</f>
        <v>651</v>
      </c>
      <c r="YB4">
        <f>COLUMN()</f>
        <v>652</v>
      </c>
      <c r="YC4">
        <f>COLUMN()</f>
        <v>653</v>
      </c>
      <c r="YD4">
        <f>COLUMN()</f>
        <v>654</v>
      </c>
      <c r="YE4">
        <f>COLUMN()</f>
        <v>655</v>
      </c>
      <c r="YF4">
        <f>COLUMN()</f>
        <v>656</v>
      </c>
      <c r="YG4">
        <f>COLUMN()</f>
        <v>657</v>
      </c>
      <c r="YH4">
        <f>COLUMN()</f>
        <v>658</v>
      </c>
      <c r="YI4">
        <f>COLUMN()</f>
        <v>659</v>
      </c>
      <c r="YJ4">
        <f>COLUMN()</f>
        <v>660</v>
      </c>
      <c r="YK4">
        <f>COLUMN()</f>
        <v>661</v>
      </c>
      <c r="YL4">
        <f>COLUMN()</f>
        <v>662</v>
      </c>
      <c r="YM4">
        <f>COLUMN()</f>
        <v>663</v>
      </c>
      <c r="YN4">
        <f>COLUMN()</f>
        <v>664</v>
      </c>
      <c r="YO4">
        <f>COLUMN()</f>
        <v>665</v>
      </c>
      <c r="YP4">
        <f>COLUMN()</f>
        <v>666</v>
      </c>
      <c r="YQ4">
        <f>COLUMN()</f>
        <v>667</v>
      </c>
      <c r="YR4">
        <f>COLUMN()</f>
        <v>668</v>
      </c>
      <c r="YS4">
        <f>COLUMN()</f>
        <v>669</v>
      </c>
      <c r="YT4">
        <f>COLUMN()</f>
        <v>670</v>
      </c>
      <c r="YU4">
        <f>COLUMN()</f>
        <v>671</v>
      </c>
      <c r="YV4">
        <f>COLUMN()</f>
        <v>672</v>
      </c>
      <c r="YW4">
        <f>COLUMN()</f>
        <v>673</v>
      </c>
      <c r="YX4">
        <f>COLUMN()</f>
        <v>674</v>
      </c>
      <c r="YY4">
        <f>COLUMN()</f>
        <v>675</v>
      </c>
      <c r="YZ4">
        <f>COLUMN()</f>
        <v>676</v>
      </c>
      <c r="ZA4">
        <f>COLUMN()</f>
        <v>677</v>
      </c>
      <c r="ZB4">
        <f>COLUMN()</f>
        <v>678</v>
      </c>
      <c r="ZC4">
        <f>COLUMN()</f>
        <v>679</v>
      </c>
      <c r="ZD4">
        <f>COLUMN()</f>
        <v>680</v>
      </c>
      <c r="ZE4">
        <f>COLUMN()</f>
        <v>681</v>
      </c>
      <c r="ZF4">
        <f>COLUMN()</f>
        <v>682</v>
      </c>
      <c r="ZG4">
        <f>COLUMN()</f>
        <v>683</v>
      </c>
      <c r="ZH4">
        <f>COLUMN()</f>
        <v>684</v>
      </c>
      <c r="ZI4">
        <f>COLUMN()</f>
        <v>685</v>
      </c>
      <c r="ZJ4">
        <f>COLUMN()</f>
        <v>686</v>
      </c>
      <c r="ZK4">
        <f>COLUMN()</f>
        <v>687</v>
      </c>
      <c r="ZL4">
        <f>COLUMN()</f>
        <v>688</v>
      </c>
      <c r="ZM4">
        <f>COLUMN()</f>
        <v>689</v>
      </c>
      <c r="ZN4">
        <f>COLUMN()</f>
        <v>690</v>
      </c>
      <c r="ZO4">
        <f>COLUMN()</f>
        <v>691</v>
      </c>
      <c r="ZP4">
        <f>COLUMN()</f>
        <v>692</v>
      </c>
      <c r="ZQ4">
        <f>COLUMN()</f>
        <v>693</v>
      </c>
      <c r="ZR4">
        <f>COLUMN()</f>
        <v>694</v>
      </c>
      <c r="ZS4">
        <f>COLUMN()</f>
        <v>695</v>
      </c>
      <c r="ZT4">
        <f>COLUMN()</f>
        <v>696</v>
      </c>
      <c r="ZU4">
        <f>COLUMN()</f>
        <v>697</v>
      </c>
      <c r="ZV4">
        <f>COLUMN()</f>
        <v>698</v>
      </c>
      <c r="ZW4">
        <f>COLUMN()</f>
        <v>699</v>
      </c>
      <c r="ZX4">
        <f>COLUMN()</f>
        <v>700</v>
      </c>
      <c r="ZY4">
        <f>COLUMN()</f>
        <v>701</v>
      </c>
      <c r="ZZ4">
        <f>COLUMN()</f>
        <v>702</v>
      </c>
      <c r="AAA4">
        <f>COLUMN()</f>
        <v>703</v>
      </c>
      <c r="AAB4">
        <f>COLUMN()</f>
        <v>704</v>
      </c>
      <c r="AAC4">
        <f>COLUMN()</f>
        <v>705</v>
      </c>
      <c r="AAD4">
        <f>COLUMN()</f>
        <v>706</v>
      </c>
      <c r="AAE4">
        <f>COLUMN()</f>
        <v>707</v>
      </c>
      <c r="AAF4">
        <f>COLUMN()</f>
        <v>708</v>
      </c>
      <c r="AAG4">
        <f>COLUMN()</f>
        <v>709</v>
      </c>
      <c r="AAH4">
        <f>COLUMN()</f>
        <v>710</v>
      </c>
      <c r="AAI4">
        <f>COLUMN()</f>
        <v>711</v>
      </c>
      <c r="AAJ4">
        <f>COLUMN()</f>
        <v>712</v>
      </c>
      <c r="AAK4">
        <f>COLUMN()</f>
        <v>713</v>
      </c>
      <c r="AAL4">
        <f>COLUMN()</f>
        <v>714</v>
      </c>
      <c r="AAM4">
        <f>COLUMN()</f>
        <v>715</v>
      </c>
      <c r="AAN4">
        <f>COLUMN()</f>
        <v>716</v>
      </c>
      <c r="AAO4">
        <f>COLUMN()</f>
        <v>717</v>
      </c>
      <c r="AAP4">
        <f>COLUMN()</f>
        <v>718</v>
      </c>
      <c r="AAQ4">
        <f>COLUMN()</f>
        <v>719</v>
      </c>
      <c r="AAR4">
        <f>COLUMN()</f>
        <v>720</v>
      </c>
      <c r="AAS4">
        <f>COLUMN()</f>
        <v>721</v>
      </c>
      <c r="AAT4">
        <f>COLUMN()</f>
        <v>722</v>
      </c>
      <c r="AAU4">
        <f>COLUMN()</f>
        <v>723</v>
      </c>
      <c r="AAV4">
        <f>COLUMN()</f>
        <v>724</v>
      </c>
      <c r="AAW4">
        <f>COLUMN()</f>
        <v>725</v>
      </c>
      <c r="AAX4">
        <f>COLUMN()</f>
        <v>726</v>
      </c>
      <c r="AAY4">
        <f>COLUMN()</f>
        <v>727</v>
      </c>
      <c r="AAZ4">
        <f>COLUMN()</f>
        <v>728</v>
      </c>
      <c r="ABA4">
        <f>COLUMN()</f>
        <v>729</v>
      </c>
      <c r="ABB4">
        <f>COLUMN()</f>
        <v>730</v>
      </c>
      <c r="ABC4">
        <f>COLUMN()</f>
        <v>731</v>
      </c>
      <c r="ABD4">
        <f>COLUMN()</f>
        <v>732</v>
      </c>
      <c r="ABE4">
        <f>COLUMN()</f>
        <v>733</v>
      </c>
      <c r="ABF4">
        <f>COLUMN()</f>
        <v>734</v>
      </c>
      <c r="ABG4">
        <f>COLUMN()</f>
        <v>735</v>
      </c>
      <c r="ABH4">
        <f>COLUMN()</f>
        <v>736</v>
      </c>
      <c r="ABI4">
        <f>COLUMN()</f>
        <v>737</v>
      </c>
      <c r="ABJ4">
        <f>COLUMN()</f>
        <v>738</v>
      </c>
      <c r="ABK4">
        <f>COLUMN()</f>
        <v>739</v>
      </c>
      <c r="ABL4">
        <f>COLUMN()</f>
        <v>740</v>
      </c>
      <c r="ABM4">
        <f>COLUMN()</f>
        <v>741</v>
      </c>
      <c r="ABN4">
        <f>COLUMN()</f>
        <v>742</v>
      </c>
      <c r="ABO4">
        <f>COLUMN()</f>
        <v>743</v>
      </c>
      <c r="ABP4">
        <f>COLUMN()</f>
        <v>744</v>
      </c>
      <c r="ABQ4">
        <f>COLUMN()</f>
        <v>745</v>
      </c>
      <c r="ABR4">
        <f>COLUMN()</f>
        <v>746</v>
      </c>
      <c r="ABS4">
        <f>COLUMN()</f>
        <v>747</v>
      </c>
      <c r="ABT4">
        <f>COLUMN()</f>
        <v>748</v>
      </c>
      <c r="ABU4">
        <f>COLUMN()</f>
        <v>749</v>
      </c>
      <c r="ABV4">
        <f>COLUMN()</f>
        <v>750</v>
      </c>
      <c r="ABW4">
        <f>COLUMN()</f>
        <v>751</v>
      </c>
      <c r="ABX4">
        <f>COLUMN()</f>
        <v>752</v>
      </c>
      <c r="ABY4">
        <f>COLUMN()</f>
        <v>753</v>
      </c>
      <c r="ABZ4">
        <f>COLUMN()</f>
        <v>754</v>
      </c>
      <c r="ACA4">
        <f>COLUMN()</f>
        <v>755</v>
      </c>
      <c r="ACB4">
        <f>COLUMN()</f>
        <v>756</v>
      </c>
      <c r="ACC4">
        <f>COLUMN()</f>
        <v>757</v>
      </c>
      <c r="ACD4">
        <f>COLUMN()</f>
        <v>758</v>
      </c>
      <c r="ACE4">
        <f>COLUMN()</f>
        <v>759</v>
      </c>
      <c r="ACF4">
        <f>COLUMN()</f>
        <v>760</v>
      </c>
      <c r="ACG4">
        <f>COLUMN()</f>
        <v>761</v>
      </c>
      <c r="ACH4">
        <f>COLUMN()</f>
        <v>762</v>
      </c>
      <c r="ACI4">
        <f>COLUMN()</f>
        <v>763</v>
      </c>
      <c r="ACJ4">
        <f>COLUMN()</f>
        <v>764</v>
      </c>
      <c r="ACK4">
        <f>COLUMN()</f>
        <v>765</v>
      </c>
      <c r="ACL4">
        <f>COLUMN()</f>
        <v>766</v>
      </c>
      <c r="ACM4">
        <f>COLUMN()</f>
        <v>767</v>
      </c>
      <c r="ACN4">
        <f>COLUMN()</f>
        <v>768</v>
      </c>
      <c r="ACO4">
        <f>COLUMN()</f>
        <v>769</v>
      </c>
      <c r="ACP4">
        <f>COLUMN()</f>
        <v>770</v>
      </c>
      <c r="ACQ4">
        <f>COLUMN()</f>
        <v>771</v>
      </c>
      <c r="ACR4">
        <f>COLUMN()</f>
        <v>772</v>
      </c>
      <c r="ACS4">
        <f>COLUMN()</f>
        <v>773</v>
      </c>
      <c r="ACT4">
        <f>COLUMN()</f>
        <v>774</v>
      </c>
      <c r="ACU4">
        <f>COLUMN()</f>
        <v>775</v>
      </c>
      <c r="ACV4">
        <f>COLUMN()</f>
        <v>776</v>
      </c>
      <c r="ACW4">
        <f>COLUMN()</f>
        <v>777</v>
      </c>
      <c r="ACX4">
        <f>COLUMN()</f>
        <v>778</v>
      </c>
      <c r="ACY4">
        <f>COLUMN()</f>
        <v>779</v>
      </c>
      <c r="ACZ4">
        <f>COLUMN()</f>
        <v>780</v>
      </c>
      <c r="ADA4">
        <f>COLUMN()</f>
        <v>781</v>
      </c>
      <c r="ADB4">
        <f>COLUMN()</f>
        <v>782</v>
      </c>
      <c r="ADC4">
        <f>COLUMN()</f>
        <v>783</v>
      </c>
      <c r="ADD4">
        <f>COLUMN()</f>
        <v>784</v>
      </c>
      <c r="ADE4">
        <f>COLUMN()</f>
        <v>785</v>
      </c>
      <c r="ADF4">
        <f>COLUMN()</f>
        <v>786</v>
      </c>
      <c r="ADG4">
        <f>COLUMN()</f>
        <v>787</v>
      </c>
      <c r="ADH4">
        <f>COLUMN()</f>
        <v>788</v>
      </c>
      <c r="ADI4">
        <f>COLUMN()</f>
        <v>789</v>
      </c>
      <c r="ADJ4">
        <f>COLUMN()</f>
        <v>790</v>
      </c>
      <c r="ADK4">
        <f>COLUMN()</f>
        <v>791</v>
      </c>
      <c r="ADL4">
        <f>COLUMN()</f>
        <v>792</v>
      </c>
      <c r="ADM4">
        <f>COLUMN()</f>
        <v>793</v>
      </c>
      <c r="ADN4">
        <f>COLUMN()</f>
        <v>794</v>
      </c>
      <c r="ADO4">
        <f>COLUMN()</f>
        <v>795</v>
      </c>
      <c r="ADP4">
        <f>COLUMN()</f>
        <v>796</v>
      </c>
      <c r="ADQ4">
        <f>COLUMN()</f>
        <v>797</v>
      </c>
      <c r="ADR4">
        <f>COLUMN()</f>
        <v>798</v>
      </c>
      <c r="ADS4">
        <f>COLUMN()</f>
        <v>799</v>
      </c>
      <c r="ADT4">
        <f>COLUMN()</f>
        <v>800</v>
      </c>
      <c r="ADU4">
        <f>COLUMN()</f>
        <v>801</v>
      </c>
      <c r="ADV4">
        <f>COLUMN()</f>
        <v>802</v>
      </c>
      <c r="ADW4">
        <f>COLUMN()</f>
        <v>803</v>
      </c>
      <c r="ADX4">
        <f>COLUMN()</f>
        <v>804</v>
      </c>
      <c r="ADY4">
        <f>COLUMN()</f>
        <v>805</v>
      </c>
      <c r="ADZ4">
        <f>COLUMN()</f>
        <v>806</v>
      </c>
      <c r="AEA4">
        <f>COLUMN()</f>
        <v>807</v>
      </c>
      <c r="AEB4">
        <f>COLUMN()</f>
        <v>808</v>
      </c>
      <c r="AEC4">
        <f>COLUMN()</f>
        <v>809</v>
      </c>
      <c r="AED4">
        <f>COLUMN()</f>
        <v>810</v>
      </c>
      <c r="AEE4">
        <f>COLUMN()</f>
        <v>811</v>
      </c>
      <c r="AEF4">
        <f>COLUMN()</f>
        <v>812</v>
      </c>
      <c r="AEG4">
        <f>COLUMN()</f>
        <v>813</v>
      </c>
      <c r="AEH4">
        <f>COLUMN()</f>
        <v>814</v>
      </c>
      <c r="AEI4">
        <f>COLUMN()</f>
        <v>815</v>
      </c>
      <c r="AEJ4">
        <f>COLUMN()</f>
        <v>816</v>
      </c>
      <c r="AEK4">
        <f>COLUMN()</f>
        <v>817</v>
      </c>
      <c r="AEL4">
        <f>COLUMN()</f>
        <v>818</v>
      </c>
      <c r="AEM4">
        <f>COLUMN()</f>
        <v>819</v>
      </c>
      <c r="AEN4">
        <f>COLUMN()</f>
        <v>820</v>
      </c>
      <c r="AEO4">
        <f>COLUMN()</f>
        <v>821</v>
      </c>
      <c r="AEP4">
        <f>COLUMN()</f>
        <v>822</v>
      </c>
      <c r="AEQ4">
        <f>COLUMN()</f>
        <v>823</v>
      </c>
      <c r="AER4">
        <f>COLUMN()</f>
        <v>824</v>
      </c>
      <c r="AES4">
        <f>COLUMN()</f>
        <v>825</v>
      </c>
      <c r="AET4">
        <f>COLUMN()</f>
        <v>826</v>
      </c>
      <c r="AEU4">
        <f>COLUMN()</f>
        <v>827</v>
      </c>
      <c r="AEV4">
        <f>COLUMN()</f>
        <v>828</v>
      </c>
      <c r="AEW4">
        <f>COLUMN()</f>
        <v>829</v>
      </c>
      <c r="AEX4">
        <f>COLUMN()</f>
        <v>830</v>
      </c>
      <c r="AEY4">
        <f>COLUMN()</f>
        <v>831</v>
      </c>
      <c r="AEZ4">
        <f>COLUMN()</f>
        <v>832</v>
      </c>
      <c r="AFA4">
        <f>COLUMN()</f>
        <v>833</v>
      </c>
      <c r="AFB4">
        <f>COLUMN()</f>
        <v>834</v>
      </c>
      <c r="AFC4">
        <f>COLUMN()</f>
        <v>835</v>
      </c>
      <c r="AFD4">
        <f>COLUMN()</f>
        <v>836</v>
      </c>
      <c r="AFE4">
        <f>COLUMN()</f>
        <v>837</v>
      </c>
      <c r="AFF4">
        <f>COLUMN()</f>
        <v>838</v>
      </c>
      <c r="AFG4">
        <f>COLUMN()</f>
        <v>839</v>
      </c>
      <c r="AFH4">
        <f>COLUMN()</f>
        <v>840</v>
      </c>
      <c r="AFI4">
        <f>COLUMN()</f>
        <v>841</v>
      </c>
      <c r="AFJ4">
        <f>COLUMN()</f>
        <v>842</v>
      </c>
      <c r="AFK4">
        <f>COLUMN()</f>
        <v>843</v>
      </c>
      <c r="AFL4">
        <f>COLUMN()</f>
        <v>844</v>
      </c>
      <c r="AFM4">
        <f>COLUMN()</f>
        <v>845</v>
      </c>
      <c r="AFN4">
        <f>COLUMN()</f>
        <v>846</v>
      </c>
      <c r="AFO4">
        <f>COLUMN()</f>
        <v>847</v>
      </c>
      <c r="AFP4">
        <f>COLUMN()</f>
        <v>848</v>
      </c>
      <c r="AFQ4">
        <f>COLUMN()</f>
        <v>849</v>
      </c>
      <c r="AFR4">
        <f>COLUMN()</f>
        <v>850</v>
      </c>
      <c r="AFS4">
        <f>COLUMN()</f>
        <v>851</v>
      </c>
      <c r="AFT4">
        <f>COLUMN()</f>
        <v>852</v>
      </c>
      <c r="AFU4">
        <f>COLUMN()</f>
        <v>853</v>
      </c>
      <c r="AFV4">
        <f>COLUMN()</f>
        <v>854</v>
      </c>
      <c r="AFW4">
        <f>COLUMN()</f>
        <v>855</v>
      </c>
      <c r="AFX4">
        <f>COLUMN()</f>
        <v>856</v>
      </c>
      <c r="AFY4">
        <f>COLUMN()</f>
        <v>857</v>
      </c>
      <c r="AFZ4">
        <f>COLUMN()</f>
        <v>858</v>
      </c>
      <c r="AGA4">
        <f>COLUMN()</f>
        <v>859</v>
      </c>
      <c r="AGB4">
        <f>COLUMN()</f>
        <v>860</v>
      </c>
      <c r="AGC4">
        <f>COLUMN()</f>
        <v>861</v>
      </c>
      <c r="AGD4">
        <f>COLUMN()</f>
        <v>862</v>
      </c>
      <c r="AGE4">
        <f>COLUMN()</f>
        <v>863</v>
      </c>
      <c r="AGF4">
        <f>COLUMN()</f>
        <v>864</v>
      </c>
      <c r="AGG4">
        <f>COLUMN()</f>
        <v>865</v>
      </c>
      <c r="AGH4">
        <f>COLUMN()</f>
        <v>866</v>
      </c>
      <c r="AGI4">
        <f>COLUMN()</f>
        <v>867</v>
      </c>
      <c r="AGJ4">
        <f>COLUMN()</f>
        <v>868</v>
      </c>
      <c r="AGK4">
        <f>COLUMN()</f>
        <v>869</v>
      </c>
      <c r="AGL4">
        <f>COLUMN()</f>
        <v>870</v>
      </c>
      <c r="AGM4">
        <f>COLUMN()</f>
        <v>871</v>
      </c>
      <c r="AGN4">
        <f>COLUMN()</f>
        <v>872</v>
      </c>
      <c r="AGO4">
        <f>COLUMN()</f>
        <v>873</v>
      </c>
      <c r="AGP4">
        <f>COLUMN()</f>
        <v>874</v>
      </c>
      <c r="AGQ4">
        <f>COLUMN()</f>
        <v>875</v>
      </c>
      <c r="AGR4">
        <f>COLUMN()</f>
        <v>876</v>
      </c>
      <c r="AGS4">
        <f>COLUMN()</f>
        <v>877</v>
      </c>
      <c r="AGT4">
        <f>COLUMN()</f>
        <v>878</v>
      </c>
      <c r="AGU4">
        <f>COLUMN()</f>
        <v>879</v>
      </c>
      <c r="AGV4">
        <f>COLUMN()</f>
        <v>880</v>
      </c>
      <c r="AGW4">
        <f>COLUMN()</f>
        <v>881</v>
      </c>
      <c r="AGX4">
        <f>COLUMN()</f>
        <v>882</v>
      </c>
      <c r="AGY4">
        <f>COLUMN()</f>
        <v>883</v>
      </c>
      <c r="AGZ4">
        <f>COLUMN()</f>
        <v>884</v>
      </c>
      <c r="AHA4">
        <f>COLUMN()</f>
        <v>885</v>
      </c>
      <c r="AHB4">
        <f>COLUMN()</f>
        <v>886</v>
      </c>
      <c r="AHC4">
        <f>COLUMN()</f>
        <v>887</v>
      </c>
      <c r="AHD4">
        <f>COLUMN()</f>
        <v>888</v>
      </c>
      <c r="AHE4">
        <f>COLUMN()</f>
        <v>889</v>
      </c>
      <c r="AHF4">
        <f>COLUMN()</f>
        <v>890</v>
      </c>
      <c r="AHG4">
        <f>COLUMN()</f>
        <v>891</v>
      </c>
      <c r="AHH4">
        <f>COLUMN()</f>
        <v>892</v>
      </c>
      <c r="AHI4">
        <f>COLUMN()</f>
        <v>893</v>
      </c>
      <c r="AHJ4">
        <f>COLUMN()</f>
        <v>894</v>
      </c>
      <c r="AHK4">
        <f>COLUMN()</f>
        <v>895</v>
      </c>
      <c r="AHL4">
        <f>COLUMN()</f>
        <v>896</v>
      </c>
      <c r="AHM4">
        <f>COLUMN()</f>
        <v>897</v>
      </c>
      <c r="AHN4">
        <f>COLUMN()</f>
        <v>898</v>
      </c>
      <c r="AHO4">
        <f>COLUMN()</f>
        <v>899</v>
      </c>
      <c r="AHP4">
        <f>COLUMN()</f>
        <v>900</v>
      </c>
      <c r="AHQ4">
        <f>COLUMN()</f>
        <v>901</v>
      </c>
      <c r="AHR4">
        <f>COLUMN()</f>
        <v>902</v>
      </c>
      <c r="AHS4">
        <f>COLUMN()</f>
        <v>903</v>
      </c>
      <c r="AHT4">
        <f>COLUMN()</f>
        <v>904</v>
      </c>
      <c r="AHU4">
        <f>COLUMN()</f>
        <v>905</v>
      </c>
      <c r="AHV4">
        <f>COLUMN()</f>
        <v>906</v>
      </c>
      <c r="AHW4">
        <f>COLUMN()</f>
        <v>907</v>
      </c>
      <c r="AHX4">
        <f>COLUMN()</f>
        <v>908</v>
      </c>
      <c r="AHY4">
        <f>COLUMN()</f>
        <v>909</v>
      </c>
      <c r="AHZ4">
        <f>COLUMN()</f>
        <v>910</v>
      </c>
      <c r="AIA4">
        <f>COLUMN()</f>
        <v>911</v>
      </c>
      <c r="AIB4">
        <f>COLUMN()</f>
        <v>912</v>
      </c>
      <c r="AIC4">
        <f>COLUMN()</f>
        <v>913</v>
      </c>
      <c r="AID4">
        <f>COLUMN()</f>
        <v>914</v>
      </c>
      <c r="AIE4">
        <f>COLUMN()</f>
        <v>915</v>
      </c>
      <c r="AIF4">
        <f>COLUMN()</f>
        <v>916</v>
      </c>
      <c r="AIG4">
        <f>COLUMN()</f>
        <v>917</v>
      </c>
      <c r="AIH4">
        <f>COLUMN()</f>
        <v>918</v>
      </c>
      <c r="AII4">
        <f>COLUMN()</f>
        <v>919</v>
      </c>
      <c r="AIJ4">
        <f>COLUMN()</f>
        <v>920</v>
      </c>
      <c r="AIK4">
        <f>COLUMN()</f>
        <v>921</v>
      </c>
      <c r="AIL4">
        <f>COLUMN()</f>
        <v>922</v>
      </c>
      <c r="AIM4">
        <f>COLUMN()</f>
        <v>923</v>
      </c>
      <c r="AIN4">
        <f>COLUMN()</f>
        <v>924</v>
      </c>
      <c r="AIO4">
        <f>COLUMN()</f>
        <v>925</v>
      </c>
      <c r="AIP4">
        <f>COLUMN()</f>
        <v>926</v>
      </c>
      <c r="AIQ4">
        <f>COLUMN()</f>
        <v>927</v>
      </c>
      <c r="AIR4">
        <f>COLUMN()</f>
        <v>928</v>
      </c>
      <c r="AIS4">
        <f>COLUMN()</f>
        <v>929</v>
      </c>
      <c r="AIT4">
        <f>COLUMN()</f>
        <v>930</v>
      </c>
      <c r="AIU4">
        <f>COLUMN()</f>
        <v>931</v>
      </c>
      <c r="AIV4">
        <f>COLUMN()</f>
        <v>932</v>
      </c>
      <c r="AIW4">
        <f>COLUMN()</f>
        <v>933</v>
      </c>
      <c r="AIX4">
        <f>COLUMN()</f>
        <v>934</v>
      </c>
      <c r="AIY4">
        <f>COLUMN()</f>
        <v>935</v>
      </c>
      <c r="AIZ4">
        <f>COLUMN()</f>
        <v>936</v>
      </c>
      <c r="AJA4">
        <f>COLUMN()</f>
        <v>937</v>
      </c>
      <c r="AJB4">
        <f>COLUMN()</f>
        <v>938</v>
      </c>
      <c r="AJC4">
        <f>COLUMN()</f>
        <v>939</v>
      </c>
      <c r="AJD4">
        <f>COLUMN()</f>
        <v>940</v>
      </c>
      <c r="AJE4">
        <f>COLUMN()</f>
        <v>941</v>
      </c>
      <c r="AJF4">
        <f>COLUMN()</f>
        <v>942</v>
      </c>
      <c r="AJG4">
        <f>COLUMN()</f>
        <v>943</v>
      </c>
      <c r="AJH4">
        <f>COLUMN()</f>
        <v>944</v>
      </c>
      <c r="AJI4">
        <f>COLUMN()</f>
        <v>945</v>
      </c>
      <c r="AJJ4">
        <f>COLUMN()</f>
        <v>946</v>
      </c>
      <c r="AJK4">
        <f>COLUMN()</f>
        <v>947</v>
      </c>
      <c r="AJL4">
        <f>COLUMN()</f>
        <v>948</v>
      </c>
      <c r="AJM4">
        <f>COLUMN()</f>
        <v>949</v>
      </c>
      <c r="AJN4">
        <f>COLUMN()</f>
        <v>950</v>
      </c>
      <c r="AJO4">
        <f>COLUMN()</f>
        <v>951</v>
      </c>
      <c r="AJP4">
        <f>COLUMN()</f>
        <v>952</v>
      </c>
      <c r="AJQ4">
        <f>COLUMN()</f>
        <v>953</v>
      </c>
      <c r="AJR4">
        <f>COLUMN()</f>
        <v>954</v>
      </c>
      <c r="AJS4">
        <f>COLUMN()</f>
        <v>955</v>
      </c>
      <c r="AJT4">
        <f>COLUMN()</f>
        <v>956</v>
      </c>
      <c r="AJU4">
        <f>COLUMN()</f>
        <v>957</v>
      </c>
      <c r="AJV4">
        <f>COLUMN()</f>
        <v>958</v>
      </c>
      <c r="AJW4">
        <f>COLUMN()</f>
        <v>959</v>
      </c>
      <c r="AJX4">
        <f>COLUMN()</f>
        <v>960</v>
      </c>
      <c r="AJY4">
        <f>COLUMN()</f>
        <v>961</v>
      </c>
      <c r="AJZ4">
        <f>COLUMN()</f>
        <v>962</v>
      </c>
      <c r="AKA4">
        <f>COLUMN()</f>
        <v>963</v>
      </c>
      <c r="AKB4">
        <f>COLUMN()</f>
        <v>964</v>
      </c>
      <c r="AKC4">
        <f>COLUMN()</f>
        <v>965</v>
      </c>
      <c r="AKD4">
        <f>COLUMN()</f>
        <v>966</v>
      </c>
      <c r="AKE4">
        <f>COLUMN()</f>
        <v>967</v>
      </c>
      <c r="AKF4">
        <f>COLUMN()</f>
        <v>968</v>
      </c>
      <c r="AKG4">
        <f>COLUMN()</f>
        <v>969</v>
      </c>
      <c r="AKH4">
        <f>COLUMN()</f>
        <v>970</v>
      </c>
      <c r="AKI4">
        <f>COLUMN()</f>
        <v>971</v>
      </c>
      <c r="AKJ4">
        <f>COLUMN()</f>
        <v>972</v>
      </c>
      <c r="AKK4">
        <f>COLUMN()</f>
        <v>973</v>
      </c>
      <c r="AKL4">
        <f>COLUMN()</f>
        <v>974</v>
      </c>
      <c r="AKM4">
        <f>COLUMN()</f>
        <v>975</v>
      </c>
      <c r="AKN4">
        <f>COLUMN()</f>
        <v>976</v>
      </c>
      <c r="AKO4">
        <f>COLUMN()</f>
        <v>977</v>
      </c>
      <c r="AKP4">
        <f>COLUMN()</f>
        <v>978</v>
      </c>
      <c r="AKQ4">
        <f>COLUMN()</f>
        <v>979</v>
      </c>
      <c r="AKR4">
        <f>COLUMN()</f>
        <v>980</v>
      </c>
      <c r="AKS4">
        <f>COLUMN()</f>
        <v>981</v>
      </c>
      <c r="AKT4">
        <f>COLUMN()</f>
        <v>982</v>
      </c>
      <c r="AKU4">
        <f>COLUMN()</f>
        <v>983</v>
      </c>
      <c r="AKV4">
        <f>COLUMN()</f>
        <v>984</v>
      </c>
      <c r="AKW4">
        <f>COLUMN()</f>
        <v>985</v>
      </c>
      <c r="AKX4">
        <f>COLUMN()</f>
        <v>986</v>
      </c>
      <c r="AKY4">
        <f>COLUMN()</f>
        <v>987</v>
      </c>
      <c r="AKZ4">
        <f>COLUMN()</f>
        <v>988</v>
      </c>
      <c r="ALA4">
        <f>COLUMN()</f>
        <v>989</v>
      </c>
      <c r="ALB4">
        <f>COLUMN()</f>
        <v>990</v>
      </c>
      <c r="ALC4">
        <f>COLUMN()</f>
        <v>991</v>
      </c>
      <c r="ALD4">
        <f>COLUMN()</f>
        <v>992</v>
      </c>
      <c r="ALE4">
        <f>COLUMN()</f>
        <v>993</v>
      </c>
      <c r="ALF4">
        <f>COLUMN()</f>
        <v>994</v>
      </c>
      <c r="ALG4">
        <f>COLUMN()</f>
        <v>995</v>
      </c>
      <c r="ALH4">
        <f>COLUMN()</f>
        <v>996</v>
      </c>
      <c r="ALI4">
        <f>COLUMN()</f>
        <v>997</v>
      </c>
      <c r="ALJ4">
        <f>COLUMN()</f>
        <v>998</v>
      </c>
      <c r="ALK4">
        <f>COLUMN()</f>
        <v>999</v>
      </c>
      <c r="ALL4">
        <f>COLUMN()</f>
        <v>1000</v>
      </c>
      <c r="ALM4">
        <f>COLUMN()</f>
        <v>1001</v>
      </c>
    </row>
    <row r="5" spans="2:1001" x14ac:dyDescent="0.3"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</row>
    <row r="6" spans="2:1001" x14ac:dyDescent="0.3">
      <c r="B6" t="str">
        <f>IF(INPUT_SELECTOR="T",dayTest!B2,day!B2)</f>
        <v>6</v>
      </c>
      <c r="C6" t="str">
        <f>IF(INPUT_SELECTOR="T",dayTest!C2,day!C2)</f>
        <v>5</v>
      </c>
      <c r="D6" t="str">
        <f>IF(INPUT_SELECTOR="T",dayTest!D2,day!D2)</f>
        <v>4</v>
      </c>
      <c r="E6" t="str">
        <f>IF(INPUT_SELECTOR="T",dayTest!E2,day!E2)</f>
        <v>6</v>
      </c>
      <c r="F6" t="str">
        <f>IF(INPUT_SELECTOR="T",dayTest!F2,day!F2)</f>
        <v>7</v>
      </c>
      <c r="G6" t="str">
        <f>IF(INPUT_SELECTOR="T",dayTest!G2,day!G2)</f>
        <v>9</v>
      </c>
      <c r="H6" t="str">
        <f>IF(INPUT_SELECTOR="T",dayTest!H2,day!H2)</f>
        <v>8</v>
      </c>
      <c r="I6" t="str">
        <f>IF(INPUT_SELECTOR="T",dayTest!I2,day!I2)</f>
        <v>7</v>
      </c>
      <c r="J6" t="str">
        <f>IF(INPUT_SELECTOR="T",dayTest!J2,day!J2)</f>
        <v>8</v>
      </c>
      <c r="K6" t="str">
        <f>IF(INPUT_SELECTOR="T",dayTest!K2,day!K2)</f>
        <v>9</v>
      </c>
      <c r="L6" t="str">
        <f>IF(INPUT_SELECTOR="T",dayTest!L2,day!L2)</f>
        <v>1</v>
      </c>
      <c r="M6" t="str">
        <f>IF(INPUT_SELECTOR="T",dayTest!M2,day!M2)</f>
        <v>2</v>
      </c>
      <c r="N6" t="str">
        <f>IF(INPUT_SELECTOR="T",dayTest!N2,day!N2)</f>
        <v>3</v>
      </c>
      <c r="O6" t="str">
        <f>IF(INPUT_SELECTOR="T",dayTest!O2,day!O2)</f>
        <v>5</v>
      </c>
      <c r="P6" t="str">
        <f>IF(INPUT_SELECTOR="T",dayTest!P2,day!P2)</f>
        <v>6</v>
      </c>
      <c r="Q6" t="str">
        <f>IF(INPUT_SELECTOR="T",dayTest!Q2,day!Q2)</f>
        <v>7</v>
      </c>
      <c r="R6" t="str">
        <f>IF(INPUT_SELECTOR="T",dayTest!R2,day!R2)</f>
        <v>9</v>
      </c>
      <c r="S6" t="str">
        <f>IF(INPUT_SELECTOR="T",dayTest!S2,day!S2)</f>
        <v>6</v>
      </c>
      <c r="T6" t="str">
        <f>IF(INPUT_SELECTOR="T",dayTest!T2,day!T2)</f>
        <v>5</v>
      </c>
      <c r="U6" t="str">
        <f>IF(INPUT_SELECTOR="T",dayTest!U2,day!U2)</f>
        <v>5</v>
      </c>
      <c r="V6" t="str">
        <f>IF(INPUT_SELECTOR="T",dayTest!V2,day!V2)</f>
        <v>6</v>
      </c>
      <c r="W6" t="str">
        <f>IF(INPUT_SELECTOR="T",dayTest!W2,day!W2)</f>
        <v>7</v>
      </c>
      <c r="X6" t="str">
        <f>IF(INPUT_SELECTOR="T",dayTest!X2,day!X2)</f>
        <v>8</v>
      </c>
      <c r="Y6" t="str">
        <f>IF(INPUT_SELECTOR="T",dayTest!Y2,day!Y2)</f>
        <v>9</v>
      </c>
      <c r="Z6" t="str">
        <f>IF(INPUT_SELECTOR="T",dayTest!Z2,day!Z2)</f>
        <v>5</v>
      </c>
      <c r="AA6" t="str">
        <f>IF(INPUT_SELECTOR="T",dayTest!AA2,day!AA2)</f>
        <v>3</v>
      </c>
      <c r="AB6" t="str">
        <f>IF(INPUT_SELECTOR="T",dayTest!AB2,day!AB2)</f>
        <v>2</v>
      </c>
      <c r="AC6" t="str">
        <f>IF(INPUT_SELECTOR="T",dayTest!AC2,day!AC2)</f>
        <v>3</v>
      </c>
      <c r="AD6" t="str">
        <f>IF(INPUT_SELECTOR="T",dayTest!AD2,day!AD2)</f>
        <v>9</v>
      </c>
      <c r="AE6" t="str">
        <f>IF(INPUT_SELECTOR="T",dayTest!AE2,day!AE2)</f>
        <v>4</v>
      </c>
      <c r="AF6" t="str">
        <f>IF(INPUT_SELECTOR="T",dayTest!AF2,day!AF2)</f>
        <v>3</v>
      </c>
      <c r="AG6" t="str">
        <f>IF(INPUT_SELECTOR="T",dayTest!AG2,day!AG2)</f>
        <v>2</v>
      </c>
      <c r="AH6" t="str">
        <f>IF(INPUT_SELECTOR="T",dayTest!AH2,day!AH2)</f>
        <v>1</v>
      </c>
      <c r="AI6" t="str">
        <f>IF(INPUT_SELECTOR="T",dayTest!AI2,day!AI2)</f>
        <v>2</v>
      </c>
      <c r="AJ6" t="str">
        <f>IF(INPUT_SELECTOR="T",dayTest!AJ2,day!AJ2)</f>
        <v>3</v>
      </c>
      <c r="AK6" t="str">
        <f>IF(INPUT_SELECTOR="T",dayTest!AK2,day!AK2)</f>
        <v>4</v>
      </c>
      <c r="AL6" t="str">
        <f>IF(INPUT_SELECTOR="T",dayTest!AL2,day!AL2)</f>
        <v>5</v>
      </c>
      <c r="AM6" t="str">
        <f>IF(INPUT_SELECTOR="T",dayTest!AM2,day!AM2)</f>
        <v>8</v>
      </c>
      <c r="AN6" t="str">
        <f>IF(INPUT_SELECTOR="T",dayTest!AN2,day!AN2)</f>
        <v>9</v>
      </c>
      <c r="AO6" t="str">
        <f>IF(INPUT_SELECTOR="T",dayTest!AO2,day!AO2)</f>
        <v>2</v>
      </c>
      <c r="AP6" t="str">
        <f>IF(INPUT_SELECTOR="T",dayTest!AP2,day!AP2)</f>
        <v>1</v>
      </c>
      <c r="AQ6" t="str">
        <f>IF(INPUT_SELECTOR="T",dayTest!AQ2,day!AQ2)</f>
        <v>2</v>
      </c>
      <c r="AR6" t="str">
        <f>IF(INPUT_SELECTOR="T",dayTest!AR2,day!AR2)</f>
        <v>9</v>
      </c>
      <c r="AS6" t="str">
        <f>IF(INPUT_SELECTOR="T",dayTest!AS2,day!AS2)</f>
        <v>7</v>
      </c>
      <c r="AT6" t="str">
        <f>IF(INPUT_SELECTOR="T",dayTest!AT2,day!AT2)</f>
        <v>6</v>
      </c>
      <c r="AU6" t="str">
        <f>IF(INPUT_SELECTOR="T",dayTest!AU2,day!AU2)</f>
        <v>3</v>
      </c>
      <c r="AV6" t="str">
        <f>IF(INPUT_SELECTOR="T",dayTest!AV2,day!AV2)</f>
        <v>2</v>
      </c>
      <c r="AW6" t="str">
        <f>IF(INPUT_SELECTOR="T",dayTest!AW2,day!AW2)</f>
        <v>3</v>
      </c>
      <c r="AX6" t="str">
        <f>IF(INPUT_SELECTOR="T",dayTest!AX2,day!AX2)</f>
        <v>5</v>
      </c>
      <c r="AY6" t="str">
        <f>IF(INPUT_SELECTOR="T",dayTest!AY2,day!AY2)</f>
        <v>9</v>
      </c>
      <c r="AZ6" t="str">
        <f>IF(INPUT_SELECTOR="T",dayTest!AZ2,day!AZ2)</f>
        <v>9</v>
      </c>
      <c r="BA6" t="str">
        <f>IF(INPUT_SELECTOR="T",dayTest!BA2,day!BA2)</f>
        <v>9</v>
      </c>
      <c r="BB6" t="str">
        <f>IF(INPUT_SELECTOR="T",dayTest!BB2,day!BB2)</f>
        <v>4</v>
      </c>
      <c r="BC6" t="str">
        <f>IF(INPUT_SELECTOR="T",dayTest!BC2,day!BC2)</f>
        <v>3</v>
      </c>
      <c r="BD6" t="str">
        <f>IF(INPUT_SELECTOR="T",dayTest!BD2,day!BD2)</f>
        <v>2</v>
      </c>
      <c r="BE6" t="str">
        <f>IF(INPUT_SELECTOR="T",dayTest!BE2,day!BE2)</f>
        <v>3</v>
      </c>
      <c r="BF6" t="str">
        <f>IF(INPUT_SELECTOR="T",dayTest!BF2,day!BF2)</f>
        <v>4</v>
      </c>
      <c r="BG6" t="str">
        <f>IF(INPUT_SELECTOR="T",dayTest!BG2,day!BG2)</f>
        <v>5</v>
      </c>
      <c r="BH6" t="str">
        <f>IF(INPUT_SELECTOR="T",dayTest!BH2,day!BH2)</f>
        <v>6</v>
      </c>
      <c r="BI6" t="str">
        <f>IF(INPUT_SELECTOR="T",dayTest!BI2,day!BI2)</f>
        <v>7</v>
      </c>
      <c r="BJ6" t="str">
        <f>IF(INPUT_SELECTOR="T",dayTest!BJ2,day!BJ2)</f>
        <v>8</v>
      </c>
      <c r="BK6" t="str">
        <f>IF(INPUT_SELECTOR="T",dayTest!BK2,day!BK2)</f>
        <v>9</v>
      </c>
      <c r="BL6" t="str">
        <f>IF(INPUT_SELECTOR="T",dayTest!BL2,day!BL2)</f>
        <v>7</v>
      </c>
      <c r="BM6" t="str">
        <f>IF(INPUT_SELECTOR="T",dayTest!BM2,day!BM2)</f>
        <v>6</v>
      </c>
      <c r="BN6" t="str">
        <f>IF(INPUT_SELECTOR="T",dayTest!BN2,day!BN2)</f>
        <v>4</v>
      </c>
      <c r="BO6" t="str">
        <f>IF(INPUT_SELECTOR="T",dayTest!BO2,day!BO2)</f>
        <v>3</v>
      </c>
      <c r="BP6" t="str">
        <f>IF(INPUT_SELECTOR="T",dayTest!BP2,day!BP2)</f>
        <v>2</v>
      </c>
      <c r="BQ6" t="str">
        <f>IF(INPUT_SELECTOR="T",dayTest!BQ2,day!BQ2)</f>
        <v>3</v>
      </c>
      <c r="BR6" t="str">
        <f>IF(INPUT_SELECTOR="T",dayTest!BR2,day!BR2)</f>
        <v>4</v>
      </c>
      <c r="BS6" t="str">
        <f>IF(INPUT_SELECTOR="T",dayTest!BS2,day!BS2)</f>
        <v>5</v>
      </c>
      <c r="BT6" t="str">
        <f>IF(INPUT_SELECTOR="T",dayTest!BT2,day!BT2)</f>
        <v>6</v>
      </c>
      <c r="BU6" t="str">
        <f>IF(INPUT_SELECTOR="T",dayTest!BU2,day!BU2)</f>
        <v>7</v>
      </c>
      <c r="BV6" t="str">
        <f>IF(INPUT_SELECTOR="T",dayTest!BV2,day!BV2)</f>
        <v>9</v>
      </c>
      <c r="BW6" t="str">
        <f>IF(INPUT_SELECTOR="T",dayTest!BW2,day!BW2)</f>
        <v>9</v>
      </c>
      <c r="BX6" t="str">
        <f>IF(INPUT_SELECTOR="T",dayTest!BX2,day!BX2)</f>
        <v>8</v>
      </c>
      <c r="BY6" t="str">
        <f>IF(INPUT_SELECTOR="T",dayTest!BY2,day!BY2)</f>
        <v>7</v>
      </c>
      <c r="BZ6" t="str">
        <f>IF(INPUT_SELECTOR="T",dayTest!BZ2,day!BZ2)</f>
        <v>6</v>
      </c>
      <c r="CA6" t="str">
        <f>IF(INPUT_SELECTOR="T",dayTest!CA2,day!CA2)</f>
        <v>5</v>
      </c>
      <c r="CB6" t="str">
        <f>IF(INPUT_SELECTOR="T",dayTest!CB2,day!CB2)</f>
        <v>4</v>
      </c>
      <c r="CC6" t="str">
        <f>IF(INPUT_SELECTOR="T",dayTest!CC2,day!CC2)</f>
        <v>5</v>
      </c>
      <c r="CD6" t="str">
        <f>IF(INPUT_SELECTOR="T",dayTest!CD2,day!CD2)</f>
        <v>2</v>
      </c>
      <c r="CE6" t="str">
        <f>IF(INPUT_SELECTOR="T",dayTest!CE2,day!CE2)</f>
        <v>4</v>
      </c>
      <c r="CF6" t="str">
        <f>IF(INPUT_SELECTOR="T",dayTest!CF2,day!CF2)</f>
        <v>5</v>
      </c>
      <c r="CG6" t="str">
        <f>IF(INPUT_SELECTOR="T",dayTest!CG2,day!CG2)</f>
        <v>6</v>
      </c>
      <c r="CH6" t="str">
        <f>IF(INPUT_SELECTOR="T",dayTest!CH2,day!CH2)</f>
        <v>7</v>
      </c>
      <c r="CI6" t="str">
        <f>IF(INPUT_SELECTOR="T",dayTest!CI2,day!CI2)</f>
        <v>9</v>
      </c>
      <c r="CJ6" t="str">
        <f>IF(INPUT_SELECTOR="T",dayTest!CJ2,day!CJ2)</f>
        <v>9</v>
      </c>
      <c r="CK6" t="str">
        <f>IF(INPUT_SELECTOR="T",dayTest!CK2,day!CK2)</f>
        <v>8</v>
      </c>
      <c r="CL6" t="str">
        <f>IF(INPUT_SELECTOR="T",dayTest!CL2,day!CL2)</f>
        <v>7</v>
      </c>
      <c r="CM6" t="str">
        <f>IF(INPUT_SELECTOR="T",dayTest!CM2,day!CM2)</f>
        <v>6</v>
      </c>
      <c r="CN6" t="str">
        <f>IF(INPUT_SELECTOR="T",dayTest!CN2,day!CN2)</f>
        <v>5</v>
      </c>
      <c r="CO6" t="str">
        <f>IF(INPUT_SELECTOR="T",dayTest!CO2,day!CO2)</f>
        <v>3</v>
      </c>
      <c r="CP6" t="str">
        <f>IF(INPUT_SELECTOR="T",dayTest!CP2,day!CP2)</f>
        <v>2</v>
      </c>
      <c r="CQ6" t="str">
        <f>IF(INPUT_SELECTOR="T",dayTest!CQ2,day!CQ2)</f>
        <v>5</v>
      </c>
      <c r="CR6" t="str">
        <f>IF(INPUT_SELECTOR="T",dayTest!CR2,day!CR2)</f>
        <v>6</v>
      </c>
      <c r="CS6" t="str">
        <f>IF(INPUT_SELECTOR="T",dayTest!CS2,day!CS2)</f>
        <v>8</v>
      </c>
      <c r="CT6" t="str">
        <f>IF(INPUT_SELECTOR="T",dayTest!CT2,day!CT2)</f>
        <v>9</v>
      </c>
      <c r="CU6" t="str">
        <f>IF(INPUT_SELECTOR="T",dayTest!CU2,day!CU2)</f>
        <v>2</v>
      </c>
      <c r="CV6" t="str">
        <f>IF(INPUT_SELECTOR="T",dayTest!CV2,day!CV2)</f>
        <v>3</v>
      </c>
      <c r="CW6" t="str">
        <f>IF(INPUT_SELECTOR="T",dayTest!CW2,day!CW2)</f>
        <v>6</v>
      </c>
    </row>
    <row r="7" spans="2:1001" x14ac:dyDescent="0.3">
      <c r="B7" t="str">
        <f>IF(INPUT_SELECTOR="T",dayTest!B3,day!B3)</f>
        <v>5</v>
      </c>
      <c r="C7" t="str">
        <f>IF(INPUT_SELECTOR="T",dayTest!C3,day!C3)</f>
        <v>4</v>
      </c>
      <c r="D7" t="str">
        <f>IF(INPUT_SELECTOR="T",dayTest!D3,day!D3)</f>
        <v>3</v>
      </c>
      <c r="E7" t="str">
        <f>IF(INPUT_SELECTOR="T",dayTest!E3,day!E3)</f>
        <v>5</v>
      </c>
      <c r="F7" t="str">
        <f>IF(INPUT_SELECTOR="T",dayTest!F3,day!F3)</f>
        <v>7</v>
      </c>
      <c r="G7" t="str">
        <f>IF(INPUT_SELECTOR="T",dayTest!G3,day!G3)</f>
        <v>9</v>
      </c>
      <c r="H7" t="str">
        <f>IF(INPUT_SELECTOR="T",dayTest!H3,day!H3)</f>
        <v>9</v>
      </c>
      <c r="I7" t="str">
        <f>IF(INPUT_SELECTOR="T",dayTest!I3,day!I3)</f>
        <v>6</v>
      </c>
      <c r="J7" t="str">
        <f>IF(INPUT_SELECTOR="T",dayTest!J3,day!J3)</f>
        <v>5</v>
      </c>
      <c r="K7" t="str">
        <f>IF(INPUT_SELECTOR="T",dayTest!K3,day!K3)</f>
        <v>4</v>
      </c>
      <c r="L7" t="str">
        <f>IF(INPUT_SELECTOR="T",dayTest!L3,day!L3)</f>
        <v>0</v>
      </c>
      <c r="M7" t="str">
        <f>IF(INPUT_SELECTOR="T",dayTest!M3,day!M3)</f>
        <v>1</v>
      </c>
      <c r="N7" t="str">
        <f>IF(INPUT_SELECTOR="T",dayTest!N3,day!N3)</f>
        <v>2</v>
      </c>
      <c r="O7" t="str">
        <f>IF(INPUT_SELECTOR="T",dayTest!O3,day!O3)</f>
        <v>4</v>
      </c>
      <c r="P7" t="str">
        <f>IF(INPUT_SELECTOR="T",dayTest!P3,day!P3)</f>
        <v>5</v>
      </c>
      <c r="Q7" t="str">
        <f>IF(INPUT_SELECTOR="T",dayTest!Q3,day!Q3)</f>
        <v>9</v>
      </c>
      <c r="R7" t="str">
        <f>IF(INPUT_SELECTOR="T",dayTest!R3,day!R3)</f>
        <v>9</v>
      </c>
      <c r="S7" t="str">
        <f>IF(INPUT_SELECTOR="T",dayTest!S3,day!S3)</f>
        <v>4</v>
      </c>
      <c r="T7" t="str">
        <f>IF(INPUT_SELECTOR="T",dayTest!T3,day!T3)</f>
        <v>3</v>
      </c>
      <c r="U7" t="str">
        <f>IF(INPUT_SELECTOR="T",dayTest!U3,day!U3)</f>
        <v>4</v>
      </c>
      <c r="V7" t="str">
        <f>IF(INPUT_SELECTOR="T",dayTest!V3,day!V3)</f>
        <v>5</v>
      </c>
      <c r="W7" t="str">
        <f>IF(INPUT_SELECTOR="T",dayTest!W3,day!W3)</f>
        <v>6</v>
      </c>
      <c r="X7" t="str">
        <f>IF(INPUT_SELECTOR="T",dayTest!X3,day!X3)</f>
        <v>7</v>
      </c>
      <c r="Y7" t="str">
        <f>IF(INPUT_SELECTOR="T",dayTest!Y3,day!Y3)</f>
        <v>8</v>
      </c>
      <c r="Z7" t="str">
        <f>IF(INPUT_SELECTOR="T",dayTest!Z3,day!Z3)</f>
        <v>9</v>
      </c>
      <c r="AA7" t="str">
        <f>IF(INPUT_SELECTOR="T",dayTest!AA3,day!AA3)</f>
        <v>5</v>
      </c>
      <c r="AB7" t="str">
        <f>IF(INPUT_SELECTOR="T",dayTest!AB3,day!AB3)</f>
        <v>1</v>
      </c>
      <c r="AC7" t="str">
        <f>IF(INPUT_SELECTOR="T",dayTest!AC3,day!AC3)</f>
        <v>9</v>
      </c>
      <c r="AD7" t="str">
        <f>IF(INPUT_SELECTOR="T",dayTest!AD3,day!AD3)</f>
        <v>8</v>
      </c>
      <c r="AE7" t="str">
        <f>IF(INPUT_SELECTOR="T",dayTest!AE3,day!AE3)</f>
        <v>9</v>
      </c>
      <c r="AF7" t="str">
        <f>IF(INPUT_SELECTOR="T",dayTest!AF3,day!AF3)</f>
        <v>4</v>
      </c>
      <c r="AG7" t="str">
        <f>IF(INPUT_SELECTOR="T",dayTest!AG3,day!AG3)</f>
        <v>3</v>
      </c>
      <c r="AH7" t="str">
        <f>IF(INPUT_SELECTOR="T",dayTest!AH3,day!AH3)</f>
        <v>0</v>
      </c>
      <c r="AI7" t="str">
        <f>IF(INPUT_SELECTOR="T",dayTest!AI3,day!AI3)</f>
        <v>1</v>
      </c>
      <c r="AJ7" t="str">
        <f>IF(INPUT_SELECTOR="T",dayTest!AJ3,day!AJ3)</f>
        <v>2</v>
      </c>
      <c r="AK7" t="str">
        <f>IF(INPUT_SELECTOR="T",dayTest!AK3,day!AK3)</f>
        <v>3</v>
      </c>
      <c r="AL7" t="str">
        <f>IF(INPUT_SELECTOR="T",dayTest!AL3,day!AL3)</f>
        <v>4</v>
      </c>
      <c r="AM7" t="str">
        <f>IF(INPUT_SELECTOR="T",dayTest!AM3,day!AM3)</f>
        <v>6</v>
      </c>
      <c r="AN7" t="str">
        <f>IF(INPUT_SELECTOR="T",dayTest!AN3,day!AN3)</f>
        <v>7</v>
      </c>
      <c r="AO7" t="str">
        <f>IF(INPUT_SELECTOR="T",dayTest!AO3,day!AO3)</f>
        <v>9</v>
      </c>
      <c r="AP7" t="str">
        <f>IF(INPUT_SELECTOR="T",dayTest!AP3,day!AP3)</f>
        <v>0</v>
      </c>
      <c r="AQ7" t="str">
        <f>IF(INPUT_SELECTOR="T",dayTest!AQ3,day!AQ3)</f>
        <v>9</v>
      </c>
      <c r="AR7" t="str">
        <f>IF(INPUT_SELECTOR="T",dayTest!AR3,day!AR3)</f>
        <v>8</v>
      </c>
      <c r="AS7" t="str">
        <f>IF(INPUT_SELECTOR="T",dayTest!AS3,day!AS3)</f>
        <v>6</v>
      </c>
      <c r="AT7" t="str">
        <f>IF(INPUT_SELECTOR="T",dayTest!AT3,day!AT3)</f>
        <v>5</v>
      </c>
      <c r="AU7" t="str">
        <f>IF(INPUT_SELECTOR="T",dayTest!AU3,day!AU3)</f>
        <v>4</v>
      </c>
      <c r="AV7" t="str">
        <f>IF(INPUT_SELECTOR="T",dayTest!AV3,day!AV3)</f>
        <v>5</v>
      </c>
      <c r="AW7" t="str">
        <f>IF(INPUT_SELECTOR="T",dayTest!AW3,day!AW3)</f>
        <v>6</v>
      </c>
      <c r="AX7" t="str">
        <f>IF(INPUT_SELECTOR="T",dayTest!AX3,day!AX3)</f>
        <v>9</v>
      </c>
      <c r="AY7" t="str">
        <f>IF(INPUT_SELECTOR="T",dayTest!AY3,day!AY3)</f>
        <v>8</v>
      </c>
      <c r="AZ7" t="str">
        <f>IF(INPUT_SELECTOR="T",dayTest!AZ3,day!AZ3)</f>
        <v>9</v>
      </c>
      <c r="BA7" t="str">
        <f>IF(INPUT_SELECTOR="T",dayTest!BA3,day!BA3)</f>
        <v>8</v>
      </c>
      <c r="BB7" t="str">
        <f>IF(INPUT_SELECTOR="T",dayTest!BB3,day!BB3)</f>
        <v>9</v>
      </c>
      <c r="BC7" t="str">
        <f>IF(INPUT_SELECTOR="T",dayTest!BC3,day!BC3)</f>
        <v>2</v>
      </c>
      <c r="BD7" t="str">
        <f>IF(INPUT_SELECTOR="T",dayTest!BD3,day!BD3)</f>
        <v>1</v>
      </c>
      <c r="BE7" t="str">
        <f>IF(INPUT_SELECTOR="T",dayTest!BE3,day!BE3)</f>
        <v>2</v>
      </c>
      <c r="BF7" t="str">
        <f>IF(INPUT_SELECTOR="T",dayTest!BF3,day!BF3)</f>
        <v>3</v>
      </c>
      <c r="BG7" t="str">
        <f>IF(INPUT_SELECTOR="T",dayTest!BG3,day!BG3)</f>
        <v>4</v>
      </c>
      <c r="BH7" t="str">
        <f>IF(INPUT_SELECTOR="T",dayTest!BH3,day!BH3)</f>
        <v>5</v>
      </c>
      <c r="BI7" t="str">
        <f>IF(INPUT_SELECTOR="T",dayTest!BI3,day!BI3)</f>
        <v>8</v>
      </c>
      <c r="BJ7" t="str">
        <f>IF(INPUT_SELECTOR="T",dayTest!BJ3,day!BJ3)</f>
        <v>9</v>
      </c>
      <c r="BK7" t="str">
        <f>IF(INPUT_SELECTOR="T",dayTest!BK3,day!BK3)</f>
        <v>7</v>
      </c>
      <c r="BL7" t="str">
        <f>IF(INPUT_SELECTOR="T",dayTest!BL3,day!BL3)</f>
        <v>6</v>
      </c>
      <c r="BM7" t="str">
        <f>IF(INPUT_SELECTOR="T",dayTest!BM3,day!BM3)</f>
        <v>5</v>
      </c>
      <c r="BN7" t="str">
        <f>IF(INPUT_SELECTOR="T",dayTest!BN3,day!BN3)</f>
        <v>3</v>
      </c>
      <c r="BO7" t="str">
        <f>IF(INPUT_SELECTOR="T",dayTest!BO3,day!BO3)</f>
        <v>2</v>
      </c>
      <c r="BP7" t="str">
        <f>IF(INPUT_SELECTOR="T",dayTest!BP3,day!BP3)</f>
        <v>1</v>
      </c>
      <c r="BQ7" t="str">
        <f>IF(INPUT_SELECTOR="T",dayTest!BQ3,day!BQ3)</f>
        <v>2</v>
      </c>
      <c r="BR7" t="str">
        <f>IF(INPUT_SELECTOR="T",dayTest!BR3,day!BR3)</f>
        <v>3</v>
      </c>
      <c r="BS7" t="str">
        <f>IF(INPUT_SELECTOR="T",dayTest!BS3,day!BS3)</f>
        <v>4</v>
      </c>
      <c r="BT7" t="str">
        <f>IF(INPUT_SELECTOR="T",dayTest!BT3,day!BT3)</f>
        <v>5</v>
      </c>
      <c r="BU7" t="str">
        <f>IF(INPUT_SELECTOR="T",dayTest!BU3,day!BU3)</f>
        <v>8</v>
      </c>
      <c r="BV7" t="str">
        <f>IF(INPUT_SELECTOR="T",dayTest!BV3,day!BV3)</f>
        <v>9</v>
      </c>
      <c r="BW7" t="str">
        <f>IF(INPUT_SELECTOR="T",dayTest!BW3,day!BW3)</f>
        <v>8</v>
      </c>
      <c r="BX7" t="str">
        <f>IF(INPUT_SELECTOR="T",dayTest!BX3,day!BX3)</f>
        <v>7</v>
      </c>
      <c r="BY7" t="str">
        <f>IF(INPUT_SELECTOR="T",dayTest!BY3,day!BY3)</f>
        <v>8</v>
      </c>
      <c r="BZ7" t="str">
        <f>IF(INPUT_SELECTOR="T",dayTest!BZ3,day!BZ3)</f>
        <v>5</v>
      </c>
      <c r="CA7" t="str">
        <f>IF(INPUT_SELECTOR="T",dayTest!CA3,day!CA3)</f>
        <v>4</v>
      </c>
      <c r="CB7" t="str">
        <f>IF(INPUT_SELECTOR="T",dayTest!CB3,day!CB3)</f>
        <v>3</v>
      </c>
      <c r="CC7" t="str">
        <f>IF(INPUT_SELECTOR="T",dayTest!CC3,day!CC3)</f>
        <v>2</v>
      </c>
      <c r="CD7" t="str">
        <f>IF(INPUT_SELECTOR="T",dayTest!CD3,day!CD3)</f>
        <v>1</v>
      </c>
      <c r="CE7" t="str">
        <f>IF(INPUT_SELECTOR="T",dayTest!CE3,day!CE3)</f>
        <v>3</v>
      </c>
      <c r="CF7" t="str">
        <f>IF(INPUT_SELECTOR="T",dayTest!CF3,day!CF3)</f>
        <v>5</v>
      </c>
      <c r="CG7" t="str">
        <f>IF(INPUT_SELECTOR="T",dayTest!CG3,day!CG3)</f>
        <v>6</v>
      </c>
      <c r="CH7" t="str">
        <f>IF(INPUT_SELECTOR="T",dayTest!CH3,day!CH3)</f>
        <v>7</v>
      </c>
      <c r="CI7" t="str">
        <f>IF(INPUT_SELECTOR="T",dayTest!CI3,day!CI3)</f>
        <v>8</v>
      </c>
      <c r="CJ7" t="str">
        <f>IF(INPUT_SELECTOR="T",dayTest!CJ3,day!CJ3)</f>
        <v>9</v>
      </c>
      <c r="CK7" t="str">
        <f>IF(INPUT_SELECTOR="T",dayTest!CK3,day!CK3)</f>
        <v>9</v>
      </c>
      <c r="CL7" t="str">
        <f>IF(INPUT_SELECTOR="T",dayTest!CL3,day!CL3)</f>
        <v>8</v>
      </c>
      <c r="CM7" t="str">
        <f>IF(INPUT_SELECTOR="T",dayTest!CM3,day!CM3)</f>
        <v>8</v>
      </c>
      <c r="CN7" t="str">
        <f>IF(INPUT_SELECTOR="T",dayTest!CN3,day!CN3)</f>
        <v>6</v>
      </c>
      <c r="CO7" t="str">
        <f>IF(INPUT_SELECTOR="T",dayTest!CO3,day!CO3)</f>
        <v>4</v>
      </c>
      <c r="CP7" t="str">
        <f>IF(INPUT_SELECTOR="T",dayTest!CP3,day!CP3)</f>
        <v>3</v>
      </c>
      <c r="CQ7" t="str">
        <f>IF(INPUT_SELECTOR="T",dayTest!CQ3,day!CQ3)</f>
        <v>4</v>
      </c>
      <c r="CR7" t="str">
        <f>IF(INPUT_SELECTOR="T",dayTest!CR3,day!CR3)</f>
        <v>9</v>
      </c>
      <c r="CS7" t="str">
        <f>IF(INPUT_SELECTOR="T",dayTest!CS3,day!CS3)</f>
        <v>9</v>
      </c>
      <c r="CT7" t="str">
        <f>IF(INPUT_SELECTOR="T",dayTest!CT3,day!CT3)</f>
        <v>0</v>
      </c>
      <c r="CU7" t="str">
        <f>IF(INPUT_SELECTOR="T",dayTest!CU3,day!CU3)</f>
        <v>1</v>
      </c>
      <c r="CV7" t="str">
        <f>IF(INPUT_SELECTOR="T",dayTest!CV3,day!CV3)</f>
        <v>3</v>
      </c>
      <c r="CW7" t="str">
        <f>IF(INPUT_SELECTOR="T",dayTest!CW3,day!CW3)</f>
        <v>5</v>
      </c>
    </row>
    <row r="8" spans="2:1001" x14ac:dyDescent="0.3">
      <c r="B8" t="str">
        <f>IF(INPUT_SELECTOR="T",dayTest!B4,day!B4)</f>
        <v>6</v>
      </c>
      <c r="C8" t="str">
        <f>IF(INPUT_SELECTOR="T",dayTest!C4,day!C4)</f>
        <v>6</v>
      </c>
      <c r="D8" t="str">
        <f>IF(INPUT_SELECTOR="T",dayTest!D4,day!D4)</f>
        <v>5</v>
      </c>
      <c r="E8" t="str">
        <f>IF(INPUT_SELECTOR="T",dayTest!E4,day!E4)</f>
        <v>6</v>
      </c>
      <c r="F8" t="str">
        <f>IF(INPUT_SELECTOR="T",dayTest!F4,day!F4)</f>
        <v>9</v>
      </c>
      <c r="G8" t="str">
        <f>IF(INPUT_SELECTOR="T",dayTest!G4,day!G4)</f>
        <v>8</v>
      </c>
      <c r="H8" t="str">
        <f>IF(INPUT_SELECTOR="T",dayTest!H4,day!H4)</f>
        <v>7</v>
      </c>
      <c r="I8" t="str">
        <f>IF(INPUT_SELECTOR="T",dayTest!I4,day!I4)</f>
        <v>6</v>
      </c>
      <c r="J8" t="str">
        <f>IF(INPUT_SELECTOR="T",dayTest!J4,day!J4)</f>
        <v>4</v>
      </c>
      <c r="K8" t="str">
        <f>IF(INPUT_SELECTOR="T",dayTest!K4,day!K4)</f>
        <v>3</v>
      </c>
      <c r="L8" t="str">
        <f>IF(INPUT_SELECTOR="T",dayTest!L4,day!L4)</f>
        <v>2</v>
      </c>
      <c r="M8" t="str">
        <f>IF(INPUT_SELECTOR="T",dayTest!M4,day!M4)</f>
        <v>3</v>
      </c>
      <c r="N8" t="str">
        <f>IF(INPUT_SELECTOR="T",dayTest!N4,day!N4)</f>
        <v>4</v>
      </c>
      <c r="O8" t="str">
        <f>IF(INPUT_SELECTOR="T",dayTest!O4,day!O4)</f>
        <v>7</v>
      </c>
      <c r="P8" t="str">
        <f>IF(INPUT_SELECTOR="T",dayTest!P4,day!P4)</f>
        <v>6</v>
      </c>
      <c r="Q8" t="str">
        <f>IF(INPUT_SELECTOR="T",dayTest!Q4,day!Q4)</f>
        <v>7</v>
      </c>
      <c r="R8" t="str">
        <f>IF(INPUT_SELECTOR="T",dayTest!R4,day!R4)</f>
        <v>8</v>
      </c>
      <c r="S8" t="str">
        <f>IF(INPUT_SELECTOR="T",dayTest!S4,day!S4)</f>
        <v>9</v>
      </c>
      <c r="T8" t="str">
        <f>IF(INPUT_SELECTOR="T",dayTest!T4,day!T4)</f>
        <v>2</v>
      </c>
      <c r="U8" t="str">
        <f>IF(INPUT_SELECTOR="T",dayTest!U4,day!U4)</f>
        <v>3</v>
      </c>
      <c r="V8" t="str">
        <f>IF(INPUT_SELECTOR="T",dayTest!V4,day!V4)</f>
        <v>4</v>
      </c>
      <c r="W8" t="str">
        <f>IF(INPUT_SELECTOR="T",dayTest!W4,day!W4)</f>
        <v>5</v>
      </c>
      <c r="X8" t="str">
        <f>IF(INPUT_SELECTOR="T",dayTest!X4,day!X4)</f>
        <v>9</v>
      </c>
      <c r="Y8" t="str">
        <f>IF(INPUT_SELECTOR="T",dayTest!Y4,day!Y4)</f>
        <v>9</v>
      </c>
      <c r="Z8" t="str">
        <f>IF(INPUT_SELECTOR="T",dayTest!Z4,day!Z4)</f>
        <v>5</v>
      </c>
      <c r="AA8" t="str">
        <f>IF(INPUT_SELECTOR="T",dayTest!AA4,day!AA4)</f>
        <v>4</v>
      </c>
      <c r="AB8" t="str">
        <f>IF(INPUT_SELECTOR="T",dayTest!AB4,day!AB4)</f>
        <v>3</v>
      </c>
      <c r="AC8" t="str">
        <f>IF(INPUT_SELECTOR="T",dayTest!AC4,day!AC4)</f>
        <v>9</v>
      </c>
      <c r="AD8" t="str">
        <f>IF(INPUT_SELECTOR="T",dayTest!AD4,day!AD4)</f>
        <v>7</v>
      </c>
      <c r="AE8" t="str">
        <f>IF(INPUT_SELECTOR="T",dayTest!AE4,day!AE4)</f>
        <v>8</v>
      </c>
      <c r="AF8" t="str">
        <f>IF(INPUT_SELECTOR="T",dayTest!AF4,day!AF4)</f>
        <v>9</v>
      </c>
      <c r="AG8" t="str">
        <f>IF(INPUT_SELECTOR="T",dayTest!AG4,day!AG4)</f>
        <v>2</v>
      </c>
      <c r="AH8" t="str">
        <f>IF(INPUT_SELECTOR="T",dayTest!AH4,day!AH4)</f>
        <v>1</v>
      </c>
      <c r="AI8" t="str">
        <f>IF(INPUT_SELECTOR="T",dayTest!AI4,day!AI4)</f>
        <v>3</v>
      </c>
      <c r="AJ8" t="str">
        <f>IF(INPUT_SELECTOR="T",dayTest!AJ4,day!AJ4)</f>
        <v>3</v>
      </c>
      <c r="AK8" t="str">
        <f>IF(INPUT_SELECTOR="T",dayTest!AK4,day!AK4)</f>
        <v>4</v>
      </c>
      <c r="AL8" t="str">
        <f>IF(INPUT_SELECTOR="T",dayTest!AL4,day!AL4)</f>
        <v>5</v>
      </c>
      <c r="AM8" t="str">
        <f>IF(INPUT_SELECTOR="T",dayTest!AM4,day!AM4)</f>
        <v>8</v>
      </c>
      <c r="AN8" t="str">
        <f>IF(INPUT_SELECTOR="T",dayTest!AN4,day!AN4)</f>
        <v>9</v>
      </c>
      <c r="AO8" t="str">
        <f>IF(INPUT_SELECTOR="T",dayTest!AO4,day!AO4)</f>
        <v>9</v>
      </c>
      <c r="AP8" t="str">
        <f>IF(INPUT_SELECTOR="T",dayTest!AP4,day!AP4)</f>
        <v>9</v>
      </c>
      <c r="AQ8" t="str">
        <f>IF(INPUT_SELECTOR="T",dayTest!AQ4,day!AQ4)</f>
        <v>9</v>
      </c>
      <c r="AR8" t="str">
        <f>IF(INPUT_SELECTOR="T",dayTest!AR4,day!AR4)</f>
        <v>8</v>
      </c>
      <c r="AS8" t="str">
        <f>IF(INPUT_SELECTOR="T",dayTest!AS4,day!AS4)</f>
        <v>7</v>
      </c>
      <c r="AT8" t="str">
        <f>IF(INPUT_SELECTOR="T",dayTest!AT4,day!AT4)</f>
        <v>6</v>
      </c>
      <c r="AU8" t="str">
        <f>IF(INPUT_SELECTOR="T",dayTest!AU4,day!AU4)</f>
        <v>5</v>
      </c>
      <c r="AV8" t="str">
        <f>IF(INPUT_SELECTOR="T",dayTest!AV4,day!AV4)</f>
        <v>6</v>
      </c>
      <c r="AW8" t="str">
        <f>IF(INPUT_SELECTOR="T",dayTest!AW4,day!AW4)</f>
        <v>9</v>
      </c>
      <c r="AX8" t="str">
        <f>IF(INPUT_SELECTOR="T",dayTest!AX4,day!AX4)</f>
        <v>9</v>
      </c>
      <c r="AY8" t="str">
        <f>IF(INPUT_SELECTOR="T",dayTest!AY4,day!AY4)</f>
        <v>7</v>
      </c>
      <c r="AZ8" t="str">
        <f>IF(INPUT_SELECTOR="T",dayTest!AZ4,day!AZ4)</f>
        <v>8</v>
      </c>
      <c r="BA8" t="str">
        <f>IF(INPUT_SELECTOR="T",dayTest!BA4,day!BA4)</f>
        <v>7</v>
      </c>
      <c r="BB8" t="str">
        <f>IF(INPUT_SELECTOR="T",dayTest!BB4,day!BB4)</f>
        <v>8</v>
      </c>
      <c r="BC8" t="str">
        <f>IF(INPUT_SELECTOR="T",dayTest!BC4,day!BC4)</f>
        <v>9</v>
      </c>
      <c r="BD8" t="str">
        <f>IF(INPUT_SELECTOR="T",dayTest!BD4,day!BD4)</f>
        <v>2</v>
      </c>
      <c r="BE8" t="str">
        <f>IF(INPUT_SELECTOR="T",dayTest!BE4,day!BE4)</f>
        <v>3</v>
      </c>
      <c r="BF8" t="str">
        <f>IF(INPUT_SELECTOR="T",dayTest!BF4,day!BF4)</f>
        <v>4</v>
      </c>
      <c r="BG8" t="str">
        <f>IF(INPUT_SELECTOR="T",dayTest!BG4,day!BG4)</f>
        <v>5</v>
      </c>
      <c r="BH8" t="str">
        <f>IF(INPUT_SELECTOR="T",dayTest!BH4,day!BH4)</f>
        <v>6</v>
      </c>
      <c r="BI8" t="str">
        <f>IF(INPUT_SELECTOR="T",dayTest!BI4,day!BI4)</f>
        <v>9</v>
      </c>
      <c r="BJ8" t="str">
        <f>IF(INPUT_SELECTOR="T",dayTest!BJ4,day!BJ4)</f>
        <v>9</v>
      </c>
      <c r="BK8" t="str">
        <f>IF(INPUT_SELECTOR="T",dayTest!BK4,day!BK4)</f>
        <v>8</v>
      </c>
      <c r="BL8" t="str">
        <f>IF(INPUT_SELECTOR="T",dayTest!BL4,day!BL4)</f>
        <v>7</v>
      </c>
      <c r="BM8" t="str">
        <f>IF(INPUT_SELECTOR="T",dayTest!BM4,day!BM4)</f>
        <v>6</v>
      </c>
      <c r="BN8" t="str">
        <f>IF(INPUT_SELECTOR="T",dayTest!BN4,day!BN4)</f>
        <v>5</v>
      </c>
      <c r="BO8" t="str">
        <f>IF(INPUT_SELECTOR="T",dayTest!BO4,day!BO4)</f>
        <v>4</v>
      </c>
      <c r="BP8" t="str">
        <f>IF(INPUT_SELECTOR="T",dayTest!BP4,day!BP4)</f>
        <v>2</v>
      </c>
      <c r="BQ8" t="str">
        <f>IF(INPUT_SELECTOR="T",dayTest!BQ4,day!BQ4)</f>
        <v>3</v>
      </c>
      <c r="BR8" t="str">
        <f>IF(INPUT_SELECTOR="T",dayTest!BR4,day!BR4)</f>
        <v>6</v>
      </c>
      <c r="BS8" t="str">
        <f>IF(INPUT_SELECTOR="T",dayTest!BS4,day!BS4)</f>
        <v>7</v>
      </c>
      <c r="BT8" t="str">
        <f>IF(INPUT_SELECTOR="T",dayTest!BT4,day!BT4)</f>
        <v>8</v>
      </c>
      <c r="BU8" t="str">
        <f>IF(INPUT_SELECTOR="T",dayTest!BU4,day!BU4)</f>
        <v>9</v>
      </c>
      <c r="BV8" t="str">
        <f>IF(INPUT_SELECTOR="T",dayTest!BV4,day!BV4)</f>
        <v>8</v>
      </c>
      <c r="BW8" t="str">
        <f>IF(INPUT_SELECTOR="T",dayTest!BW4,day!BW4)</f>
        <v>7</v>
      </c>
      <c r="BX8" t="str">
        <f>IF(INPUT_SELECTOR="T",dayTest!BX4,day!BX4)</f>
        <v>6</v>
      </c>
      <c r="BY8" t="str">
        <f>IF(INPUT_SELECTOR="T",dayTest!BY4,day!BY4)</f>
        <v>5</v>
      </c>
      <c r="BZ8" t="str">
        <f>IF(INPUT_SELECTOR="T",dayTest!BZ4,day!BZ4)</f>
        <v>4</v>
      </c>
      <c r="CA8" t="str">
        <f>IF(INPUT_SELECTOR="T",dayTest!CA4,day!CA4)</f>
        <v>3</v>
      </c>
      <c r="CB8" t="str">
        <f>IF(INPUT_SELECTOR="T",dayTest!CB4,day!CB4)</f>
        <v>2</v>
      </c>
      <c r="CC8" t="str">
        <f>IF(INPUT_SELECTOR="T",dayTest!CC4,day!CC4)</f>
        <v>1</v>
      </c>
      <c r="CD8" t="str">
        <f>IF(INPUT_SELECTOR="T",dayTest!CD4,day!CD4)</f>
        <v>0</v>
      </c>
      <c r="CE8" t="str">
        <f>IF(INPUT_SELECTOR="T",dayTest!CE4,day!CE4)</f>
        <v>1</v>
      </c>
      <c r="CF8" t="str">
        <f>IF(INPUT_SELECTOR="T",dayTest!CF4,day!CF4)</f>
        <v>4</v>
      </c>
      <c r="CG8" t="str">
        <f>IF(INPUT_SELECTOR="T",dayTest!CG4,day!CG4)</f>
        <v>5</v>
      </c>
      <c r="CH8" t="str">
        <f>IF(INPUT_SELECTOR="T",dayTest!CH4,day!CH4)</f>
        <v>6</v>
      </c>
      <c r="CI8" t="str">
        <f>IF(INPUT_SELECTOR="T",dayTest!CI4,day!CI4)</f>
        <v>7</v>
      </c>
      <c r="CJ8" t="str">
        <f>IF(INPUT_SELECTOR="T",dayTest!CJ4,day!CJ4)</f>
        <v>8</v>
      </c>
      <c r="CK8" t="str">
        <f>IF(INPUT_SELECTOR="T",dayTest!CK4,day!CK4)</f>
        <v>9</v>
      </c>
      <c r="CL8" t="str">
        <f>IF(INPUT_SELECTOR="T",dayTest!CL4,day!CL4)</f>
        <v>8</v>
      </c>
      <c r="CM8" t="str">
        <f>IF(INPUT_SELECTOR="T",dayTest!CM4,day!CM4)</f>
        <v>7</v>
      </c>
      <c r="CN8" t="str">
        <f>IF(INPUT_SELECTOR="T",dayTest!CN4,day!CN4)</f>
        <v>6</v>
      </c>
      <c r="CO8" t="str">
        <f>IF(INPUT_SELECTOR="T",dayTest!CO4,day!CO4)</f>
        <v>5</v>
      </c>
      <c r="CP8" t="str">
        <f>IF(INPUT_SELECTOR="T",dayTest!CP4,day!CP4)</f>
        <v>5</v>
      </c>
      <c r="CQ8" t="str">
        <f>IF(INPUT_SELECTOR="T",dayTest!CQ4,day!CQ4)</f>
        <v>6</v>
      </c>
      <c r="CR8" t="str">
        <f>IF(INPUT_SELECTOR="T",dayTest!CR4,day!CR4)</f>
        <v>7</v>
      </c>
      <c r="CS8" t="str">
        <f>IF(INPUT_SELECTOR="T",dayTest!CS4,day!CS4)</f>
        <v>8</v>
      </c>
      <c r="CT8" t="str">
        <f>IF(INPUT_SELECTOR="T",dayTest!CT4,day!CT4)</f>
        <v>9</v>
      </c>
      <c r="CU8" t="str">
        <f>IF(INPUT_SELECTOR="T",dayTest!CU4,day!CU4)</f>
        <v>2</v>
      </c>
      <c r="CV8" t="str">
        <f>IF(INPUT_SELECTOR="T",dayTest!CV4,day!CV4)</f>
        <v>9</v>
      </c>
      <c r="CW8" t="str">
        <f>IF(INPUT_SELECTOR="T",dayTest!CW4,day!CW4)</f>
        <v>6</v>
      </c>
    </row>
    <row r="9" spans="2:1001" x14ac:dyDescent="0.3">
      <c r="B9" t="str">
        <f>IF(INPUT_SELECTOR="T",dayTest!B5,day!B5)</f>
        <v>7</v>
      </c>
      <c r="C9" t="str">
        <f>IF(INPUT_SELECTOR="T",dayTest!C5,day!C5)</f>
        <v>7</v>
      </c>
      <c r="D9" t="str">
        <f>IF(INPUT_SELECTOR="T",dayTest!D5,day!D5)</f>
        <v>6</v>
      </c>
      <c r="E9" t="str">
        <f>IF(INPUT_SELECTOR="T",dayTest!E5,day!E5)</f>
        <v>7</v>
      </c>
      <c r="F9" t="str">
        <f>IF(INPUT_SELECTOR="T",dayTest!F5,day!F5)</f>
        <v>8</v>
      </c>
      <c r="G9" t="str">
        <f>IF(INPUT_SELECTOR="T",dayTest!G5,day!G5)</f>
        <v>9</v>
      </c>
      <c r="H9" t="str">
        <f>IF(INPUT_SELECTOR="T",dayTest!H5,day!H5)</f>
        <v>8</v>
      </c>
      <c r="I9" t="str">
        <f>IF(INPUT_SELECTOR="T",dayTest!I5,day!I5)</f>
        <v>7</v>
      </c>
      <c r="J9" t="str">
        <f>IF(INPUT_SELECTOR="T",dayTest!J5,day!J5)</f>
        <v>5</v>
      </c>
      <c r="K9" t="str">
        <f>IF(INPUT_SELECTOR="T",dayTest!K5,day!K5)</f>
        <v>9</v>
      </c>
      <c r="L9" t="str">
        <f>IF(INPUT_SELECTOR="T",dayTest!L5,day!L5)</f>
        <v>3</v>
      </c>
      <c r="M9" t="str">
        <f>IF(INPUT_SELECTOR="T",dayTest!M5,day!M5)</f>
        <v>4</v>
      </c>
      <c r="N9" t="str">
        <f>IF(INPUT_SELECTOR="T",dayTest!N5,day!N5)</f>
        <v>9</v>
      </c>
      <c r="O9" t="str">
        <f>IF(INPUT_SELECTOR="T",dayTest!O5,day!O5)</f>
        <v>9</v>
      </c>
      <c r="P9" t="str">
        <f>IF(INPUT_SELECTOR="T",dayTest!P5,day!P5)</f>
        <v>7</v>
      </c>
      <c r="Q9" t="str">
        <f>IF(INPUT_SELECTOR="T",dayTest!Q5,day!Q5)</f>
        <v>8</v>
      </c>
      <c r="R9" t="str">
        <f>IF(INPUT_SELECTOR="T",dayTest!R5,day!R5)</f>
        <v>9</v>
      </c>
      <c r="S9" t="str">
        <f>IF(INPUT_SELECTOR="T",dayTest!S5,day!S5)</f>
        <v>0</v>
      </c>
      <c r="T9" t="str">
        <f>IF(INPUT_SELECTOR="T",dayTest!T5,day!T5)</f>
        <v>1</v>
      </c>
      <c r="U9" t="str">
        <f>IF(INPUT_SELECTOR="T",dayTest!U5,day!U5)</f>
        <v>2</v>
      </c>
      <c r="V9" t="str">
        <f>IF(INPUT_SELECTOR="T",dayTest!V5,day!V5)</f>
        <v>5</v>
      </c>
      <c r="W9" t="str">
        <f>IF(INPUT_SELECTOR="T",dayTest!W5,day!W5)</f>
        <v>6</v>
      </c>
      <c r="X9" t="str">
        <f>IF(INPUT_SELECTOR="T",dayTest!X5,day!X5)</f>
        <v>8</v>
      </c>
      <c r="Y9" t="str">
        <f>IF(INPUT_SELECTOR="T",dayTest!Y5,day!Y5)</f>
        <v>9</v>
      </c>
      <c r="Z9" t="str">
        <f>IF(INPUT_SELECTOR="T",dayTest!Z5,day!Z5)</f>
        <v>6</v>
      </c>
      <c r="AA9" t="str">
        <f>IF(INPUT_SELECTOR="T",dayTest!AA5,day!AA5)</f>
        <v>7</v>
      </c>
      <c r="AB9" t="str">
        <f>IF(INPUT_SELECTOR="T",dayTest!AB5,day!AB5)</f>
        <v>9</v>
      </c>
      <c r="AC9" t="str">
        <f>IF(INPUT_SELECTOR="T",dayTest!AC5,day!AC5)</f>
        <v>8</v>
      </c>
      <c r="AD9" t="str">
        <f>IF(INPUT_SELECTOR="T",dayTest!AD5,day!AD5)</f>
        <v>6</v>
      </c>
      <c r="AE9" t="str">
        <f>IF(INPUT_SELECTOR="T",dayTest!AE5,day!AE5)</f>
        <v>7</v>
      </c>
      <c r="AF9" t="str">
        <f>IF(INPUT_SELECTOR="T",dayTest!AF5,day!AF5)</f>
        <v>9</v>
      </c>
      <c r="AG9" t="str">
        <f>IF(INPUT_SELECTOR="T",dayTest!AG5,day!AG5)</f>
        <v>3</v>
      </c>
      <c r="AH9" t="str">
        <f>IF(INPUT_SELECTOR="T",dayTest!AH5,day!AH5)</f>
        <v>5</v>
      </c>
      <c r="AI9" t="str">
        <f>IF(INPUT_SELECTOR="T",dayTest!AI5,day!AI5)</f>
        <v>4</v>
      </c>
      <c r="AJ9" t="str">
        <f>IF(INPUT_SELECTOR="T",dayTest!AJ5,day!AJ5)</f>
        <v>4</v>
      </c>
      <c r="AK9" t="str">
        <f>IF(INPUT_SELECTOR="T",dayTest!AK5,day!AK5)</f>
        <v>7</v>
      </c>
      <c r="AL9" t="str">
        <f>IF(INPUT_SELECTOR="T",dayTest!AL5,day!AL5)</f>
        <v>6</v>
      </c>
      <c r="AM9" t="str">
        <f>IF(INPUT_SELECTOR="T",dayTest!AM5,day!AM5)</f>
        <v>9</v>
      </c>
      <c r="AN9" t="str">
        <f>IF(INPUT_SELECTOR="T",dayTest!AN5,day!AN5)</f>
        <v>9</v>
      </c>
      <c r="AO9" t="str">
        <f>IF(INPUT_SELECTOR="T",dayTest!AO5,day!AO5)</f>
        <v>9</v>
      </c>
      <c r="AP9" t="str">
        <f>IF(INPUT_SELECTOR="T",dayTest!AP5,day!AP5)</f>
        <v>8</v>
      </c>
      <c r="AQ9" t="str">
        <f>IF(INPUT_SELECTOR="T",dayTest!AQ5,day!AQ5)</f>
        <v>9</v>
      </c>
      <c r="AR9" t="str">
        <f>IF(INPUT_SELECTOR="T",dayTest!AR5,day!AR5)</f>
        <v>9</v>
      </c>
      <c r="AS9" t="str">
        <f>IF(INPUT_SELECTOR="T",dayTest!AS5,day!AS5)</f>
        <v>8</v>
      </c>
      <c r="AT9" t="str">
        <f>IF(INPUT_SELECTOR="T",dayTest!AT5,day!AT5)</f>
        <v>7</v>
      </c>
      <c r="AU9" t="str">
        <f>IF(INPUT_SELECTOR="T",dayTest!AU5,day!AU5)</f>
        <v>6</v>
      </c>
      <c r="AV9" t="str">
        <f>IF(INPUT_SELECTOR="T",dayTest!AV5,day!AV5)</f>
        <v>9</v>
      </c>
      <c r="AW9" t="str">
        <f>IF(INPUT_SELECTOR="T",dayTest!AW5,day!AW5)</f>
        <v>8</v>
      </c>
      <c r="AX9" t="str">
        <f>IF(INPUT_SELECTOR="T",dayTest!AX5,day!AX5)</f>
        <v>7</v>
      </c>
      <c r="AY9" t="str">
        <f>IF(INPUT_SELECTOR="T",dayTest!AY5,day!AY5)</f>
        <v>6</v>
      </c>
      <c r="AZ9" t="str">
        <f>IF(INPUT_SELECTOR="T",dayTest!AZ5,day!AZ5)</f>
        <v>5</v>
      </c>
      <c r="BA9" t="str">
        <f>IF(INPUT_SELECTOR="T",dayTest!BA5,day!BA5)</f>
        <v>6</v>
      </c>
      <c r="BB9" t="str">
        <f>IF(INPUT_SELECTOR="T",dayTest!BB5,day!BB5)</f>
        <v>9</v>
      </c>
      <c r="BC9" t="str">
        <f>IF(INPUT_SELECTOR="T",dayTest!BC5,day!BC5)</f>
        <v>4</v>
      </c>
      <c r="BD9" t="str">
        <f>IF(INPUT_SELECTOR="T",dayTest!BD5,day!BD5)</f>
        <v>3</v>
      </c>
      <c r="BE9" t="str">
        <f>IF(INPUT_SELECTOR="T",dayTest!BE5,day!BE5)</f>
        <v>5</v>
      </c>
      <c r="BF9" t="str">
        <f>IF(INPUT_SELECTOR="T",dayTest!BF5,day!BF5)</f>
        <v>5</v>
      </c>
      <c r="BG9" t="str">
        <f>IF(INPUT_SELECTOR="T",dayTest!BG5,day!BG5)</f>
        <v>6</v>
      </c>
      <c r="BH9" t="str">
        <f>IF(INPUT_SELECTOR="T",dayTest!BH5,day!BH5)</f>
        <v>7</v>
      </c>
      <c r="BI9" t="str">
        <f>IF(INPUT_SELECTOR="T",dayTest!BI5,day!BI5)</f>
        <v>8</v>
      </c>
      <c r="BJ9" t="str">
        <f>IF(INPUT_SELECTOR="T",dayTest!BJ5,day!BJ5)</f>
        <v>9</v>
      </c>
      <c r="BK9" t="str">
        <f>IF(INPUT_SELECTOR="T",dayTest!BK5,day!BK5)</f>
        <v>9</v>
      </c>
      <c r="BL9" t="str">
        <f>IF(INPUT_SELECTOR="T",dayTest!BL5,day!BL5)</f>
        <v>9</v>
      </c>
      <c r="BM9" t="str">
        <f>IF(INPUT_SELECTOR="T",dayTest!BM5,day!BM5)</f>
        <v>7</v>
      </c>
      <c r="BN9" t="str">
        <f>IF(INPUT_SELECTOR="T",dayTest!BN5,day!BN5)</f>
        <v>6</v>
      </c>
      <c r="BO9" t="str">
        <f>IF(INPUT_SELECTOR="T",dayTest!BO5,day!BO5)</f>
        <v>5</v>
      </c>
      <c r="BP9" t="str">
        <f>IF(INPUT_SELECTOR="T",dayTest!BP5,day!BP5)</f>
        <v>3</v>
      </c>
      <c r="BQ9" t="str">
        <f>IF(INPUT_SELECTOR="T",dayTest!BQ5,day!BQ5)</f>
        <v>4</v>
      </c>
      <c r="BR9" t="str">
        <f>IF(INPUT_SELECTOR="T",dayTest!BR5,day!BR5)</f>
        <v>5</v>
      </c>
      <c r="BS9" t="str">
        <f>IF(INPUT_SELECTOR="T",dayTest!BS5,day!BS5)</f>
        <v>8</v>
      </c>
      <c r="BT9" t="str">
        <f>IF(INPUT_SELECTOR="T",dayTest!BT5,day!BT5)</f>
        <v>9</v>
      </c>
      <c r="BU9" t="str">
        <f>IF(INPUT_SELECTOR="T",dayTest!BU5,day!BU5)</f>
        <v>9</v>
      </c>
      <c r="BV9" t="str">
        <f>IF(INPUT_SELECTOR="T",dayTest!BV5,day!BV5)</f>
        <v>9</v>
      </c>
      <c r="BW9" t="str">
        <f>IF(INPUT_SELECTOR="T",dayTest!BW5,day!BW5)</f>
        <v>8</v>
      </c>
      <c r="BX9" t="str">
        <f>IF(INPUT_SELECTOR="T",dayTest!BX5,day!BX5)</f>
        <v>9</v>
      </c>
      <c r="BY9" t="str">
        <f>IF(INPUT_SELECTOR="T",dayTest!BY5,day!BY5)</f>
        <v>7</v>
      </c>
      <c r="BZ9" t="str">
        <f>IF(INPUT_SELECTOR="T",dayTest!BZ5,day!BZ5)</f>
        <v>5</v>
      </c>
      <c r="CA9" t="str">
        <f>IF(INPUT_SELECTOR="T",dayTest!CA5,day!CA5)</f>
        <v>4</v>
      </c>
      <c r="CB9" t="str">
        <f>IF(INPUT_SELECTOR="T",dayTest!CB5,day!CB5)</f>
        <v>6</v>
      </c>
      <c r="CC9" t="str">
        <f>IF(INPUT_SELECTOR="T",dayTest!CC5,day!CC5)</f>
        <v>2</v>
      </c>
      <c r="CD9" t="str">
        <f>IF(INPUT_SELECTOR="T",dayTest!CD5,day!CD5)</f>
        <v>1</v>
      </c>
      <c r="CE9" t="str">
        <f>IF(INPUT_SELECTOR="T",dayTest!CE5,day!CE5)</f>
        <v>2</v>
      </c>
      <c r="CF9" t="str">
        <f>IF(INPUT_SELECTOR="T",dayTest!CF5,day!CF5)</f>
        <v>3</v>
      </c>
      <c r="CG9" t="str">
        <f>IF(INPUT_SELECTOR="T",dayTest!CG5,day!CG5)</f>
        <v>4</v>
      </c>
      <c r="CH9" t="str">
        <f>IF(INPUT_SELECTOR="T",dayTest!CH5,day!CH5)</f>
        <v>5</v>
      </c>
      <c r="CI9" t="str">
        <f>IF(INPUT_SELECTOR="T",dayTest!CI5,day!CI5)</f>
        <v>6</v>
      </c>
      <c r="CJ9" t="str">
        <f>IF(INPUT_SELECTOR="T",dayTest!CJ5,day!CJ5)</f>
        <v>7</v>
      </c>
      <c r="CK9" t="str">
        <f>IF(INPUT_SELECTOR="T",dayTest!CK5,day!CK5)</f>
        <v>8</v>
      </c>
      <c r="CL9" t="str">
        <f>IF(INPUT_SELECTOR="T",dayTest!CL5,day!CL5)</f>
        <v>9</v>
      </c>
      <c r="CM9" t="str">
        <f>IF(INPUT_SELECTOR="T",dayTest!CM5,day!CM5)</f>
        <v>9</v>
      </c>
      <c r="CN9" t="str">
        <f>IF(INPUT_SELECTOR="T",dayTest!CN5,day!CN5)</f>
        <v>8</v>
      </c>
      <c r="CO9" t="str">
        <f>IF(INPUT_SELECTOR="T",dayTest!CO5,day!CO5)</f>
        <v>6</v>
      </c>
      <c r="CP9" t="str">
        <f>IF(INPUT_SELECTOR="T",dayTest!CP5,day!CP5)</f>
        <v>6</v>
      </c>
      <c r="CQ9" t="str">
        <f>IF(INPUT_SELECTOR="T",dayTest!CQ5,day!CQ5)</f>
        <v>9</v>
      </c>
      <c r="CR9" t="str">
        <f>IF(INPUT_SELECTOR="T",dayTest!CR5,day!CR5)</f>
        <v>8</v>
      </c>
      <c r="CS9" t="str">
        <f>IF(INPUT_SELECTOR="T",dayTest!CS5,day!CS5)</f>
        <v>9</v>
      </c>
      <c r="CT9" t="str">
        <f>IF(INPUT_SELECTOR="T",dayTest!CT5,day!CT5)</f>
        <v>3</v>
      </c>
      <c r="CU9" t="str">
        <f>IF(INPUT_SELECTOR="T",dayTest!CU5,day!CU5)</f>
        <v>9</v>
      </c>
      <c r="CV9" t="str">
        <f>IF(INPUT_SELECTOR="T",dayTest!CV5,day!CV5)</f>
        <v>8</v>
      </c>
      <c r="CW9" t="str">
        <f>IF(INPUT_SELECTOR="T",dayTest!CW5,day!CW5)</f>
        <v>9</v>
      </c>
    </row>
    <row r="10" spans="2:1001" x14ac:dyDescent="0.3">
      <c r="B10" t="str">
        <f>IF(INPUT_SELECTOR="T",dayTest!B6,day!B6)</f>
        <v>9</v>
      </c>
      <c r="C10" t="str">
        <f>IF(INPUT_SELECTOR="T",dayTest!C6,day!C6)</f>
        <v>8</v>
      </c>
      <c r="D10" t="str">
        <f>IF(INPUT_SELECTOR="T",dayTest!D6,day!D6)</f>
        <v>9</v>
      </c>
      <c r="E10" t="str">
        <f>IF(INPUT_SELECTOR="T",dayTest!E6,day!E6)</f>
        <v>9</v>
      </c>
      <c r="F10" t="str">
        <f>IF(INPUT_SELECTOR="T",dayTest!F6,day!F6)</f>
        <v>9</v>
      </c>
      <c r="G10" t="str">
        <f>IF(INPUT_SELECTOR="T",dayTest!G6,day!G6)</f>
        <v>9</v>
      </c>
      <c r="H10" t="str">
        <f>IF(INPUT_SELECTOR="T",dayTest!H6,day!H6)</f>
        <v>9</v>
      </c>
      <c r="I10" t="str">
        <f>IF(INPUT_SELECTOR="T",dayTest!I6,day!I6)</f>
        <v>9</v>
      </c>
      <c r="J10" t="str">
        <f>IF(INPUT_SELECTOR="T",dayTest!J6,day!J6)</f>
        <v>9</v>
      </c>
      <c r="K10" t="str">
        <f>IF(INPUT_SELECTOR="T",dayTest!K6,day!K6)</f>
        <v>8</v>
      </c>
      <c r="L10" t="str">
        <f>IF(INPUT_SELECTOR="T",dayTest!L6,day!L6)</f>
        <v>9</v>
      </c>
      <c r="M10" t="str">
        <f>IF(INPUT_SELECTOR="T",dayTest!M6,day!M6)</f>
        <v>9</v>
      </c>
      <c r="N10" t="str">
        <f>IF(INPUT_SELECTOR="T",dayTest!N6,day!N6)</f>
        <v>8</v>
      </c>
      <c r="O10" t="str">
        <f>IF(INPUT_SELECTOR="T",dayTest!O6,day!O6)</f>
        <v>8</v>
      </c>
      <c r="P10" t="str">
        <f>IF(INPUT_SELECTOR="T",dayTest!P6,day!P6)</f>
        <v>9</v>
      </c>
      <c r="Q10" t="str">
        <f>IF(INPUT_SELECTOR="T",dayTest!Q6,day!Q6)</f>
        <v>9</v>
      </c>
      <c r="R10" t="str">
        <f>IF(INPUT_SELECTOR="T",dayTest!R6,day!R6)</f>
        <v>2</v>
      </c>
      <c r="S10" t="str">
        <f>IF(INPUT_SELECTOR="T",dayTest!S6,day!S6)</f>
        <v>1</v>
      </c>
      <c r="T10" t="str">
        <f>IF(INPUT_SELECTOR="T",dayTest!T6,day!T6)</f>
        <v>3</v>
      </c>
      <c r="U10" t="str">
        <f>IF(INPUT_SELECTOR="T",dayTest!U6,day!U6)</f>
        <v>4</v>
      </c>
      <c r="V10" t="str">
        <f>IF(INPUT_SELECTOR="T",dayTest!V6,day!V6)</f>
        <v>5</v>
      </c>
      <c r="W10" t="str">
        <f>IF(INPUT_SELECTOR="T",dayTest!W6,day!W6)</f>
        <v>7</v>
      </c>
      <c r="X10" t="str">
        <f>IF(INPUT_SELECTOR="T",dayTest!X6,day!X6)</f>
        <v>9</v>
      </c>
      <c r="Y10" t="str">
        <f>IF(INPUT_SELECTOR="T",dayTest!Y6,day!Y6)</f>
        <v>9</v>
      </c>
      <c r="Z10" t="str">
        <f>IF(INPUT_SELECTOR="T",dayTest!Z6,day!Z6)</f>
        <v>9</v>
      </c>
      <c r="AA10" t="str">
        <f>IF(INPUT_SELECTOR="T",dayTest!AA6,day!AA6)</f>
        <v>9</v>
      </c>
      <c r="AB10" t="str">
        <f>IF(INPUT_SELECTOR="T",dayTest!AB6,day!AB6)</f>
        <v>7</v>
      </c>
      <c r="AC10" t="str">
        <f>IF(INPUT_SELECTOR="T",dayTest!AC6,day!AC6)</f>
        <v>7</v>
      </c>
      <c r="AD10" t="str">
        <f>IF(INPUT_SELECTOR="T",dayTest!AD6,day!AD6)</f>
        <v>5</v>
      </c>
      <c r="AE10" t="str">
        <f>IF(INPUT_SELECTOR="T",dayTest!AE6,day!AE6)</f>
        <v>9</v>
      </c>
      <c r="AF10" t="str">
        <f>IF(INPUT_SELECTOR="T",dayTest!AF6,day!AF6)</f>
        <v>8</v>
      </c>
      <c r="AG10" t="str">
        <f>IF(INPUT_SELECTOR="T",dayTest!AG6,day!AG6)</f>
        <v>9</v>
      </c>
      <c r="AH10" t="str">
        <f>IF(INPUT_SELECTOR="T",dayTest!AH6,day!AH6)</f>
        <v>6</v>
      </c>
      <c r="AI10" t="str">
        <f>IF(INPUT_SELECTOR="T",dayTest!AI6,day!AI6)</f>
        <v>7</v>
      </c>
      <c r="AJ10" t="str">
        <f>IF(INPUT_SELECTOR="T",dayTest!AJ6,day!AJ6)</f>
        <v>5</v>
      </c>
      <c r="AK10" t="str">
        <f>IF(INPUT_SELECTOR="T",dayTest!AK6,day!AK6)</f>
        <v>6</v>
      </c>
      <c r="AL10" t="str">
        <f>IF(INPUT_SELECTOR="T",dayTest!AL6,day!AL6)</f>
        <v>8</v>
      </c>
      <c r="AM10" t="str">
        <f>IF(INPUT_SELECTOR="T",dayTest!AM6,day!AM6)</f>
        <v>9</v>
      </c>
      <c r="AN10" t="str">
        <f>IF(INPUT_SELECTOR="T",dayTest!AN6,day!AN6)</f>
        <v>9</v>
      </c>
      <c r="AO10" t="str">
        <f>IF(INPUT_SELECTOR="T",dayTest!AO6,day!AO6)</f>
        <v>8</v>
      </c>
      <c r="AP10" t="str">
        <f>IF(INPUT_SELECTOR="T",dayTest!AP6,day!AP6)</f>
        <v>7</v>
      </c>
      <c r="AQ10" t="str">
        <f>IF(INPUT_SELECTOR="T",dayTest!AQ6,day!AQ6)</f>
        <v>8</v>
      </c>
      <c r="AR10" t="str">
        <f>IF(INPUT_SELECTOR="T",dayTest!AR6,day!AR6)</f>
        <v>9</v>
      </c>
      <c r="AS10" t="str">
        <f>IF(INPUT_SELECTOR="T",dayTest!AS6,day!AS6)</f>
        <v>9</v>
      </c>
      <c r="AT10" t="str">
        <f>IF(INPUT_SELECTOR="T",dayTest!AT6,day!AT6)</f>
        <v>8</v>
      </c>
      <c r="AU10" t="str">
        <f>IF(INPUT_SELECTOR="T",dayTest!AU6,day!AU6)</f>
        <v>9</v>
      </c>
      <c r="AV10" t="str">
        <f>IF(INPUT_SELECTOR="T",dayTest!AV6,day!AV6)</f>
        <v>8</v>
      </c>
      <c r="AW10" t="str">
        <f>IF(INPUT_SELECTOR="T",dayTest!AW6,day!AW6)</f>
        <v>7</v>
      </c>
      <c r="AX10" t="str">
        <f>IF(INPUT_SELECTOR="T",dayTest!AX6,day!AX6)</f>
        <v>7</v>
      </c>
      <c r="AY10" t="str">
        <f>IF(INPUT_SELECTOR="T",dayTest!AY6,day!AY6)</f>
        <v>5</v>
      </c>
      <c r="AZ10" t="str">
        <f>IF(INPUT_SELECTOR="T",dayTest!AZ6,day!AZ6)</f>
        <v>4</v>
      </c>
      <c r="BA10" t="str">
        <f>IF(INPUT_SELECTOR="T",dayTest!BA6,day!BA6)</f>
        <v>5</v>
      </c>
      <c r="BB10" t="str">
        <f>IF(INPUT_SELECTOR="T",dayTest!BB6,day!BB6)</f>
        <v>8</v>
      </c>
      <c r="BC10" t="str">
        <f>IF(INPUT_SELECTOR="T",dayTest!BC6,day!BC6)</f>
        <v>9</v>
      </c>
      <c r="BD10" t="str">
        <f>IF(INPUT_SELECTOR="T",dayTest!BD6,day!BD6)</f>
        <v>4</v>
      </c>
      <c r="BE10" t="str">
        <f>IF(INPUT_SELECTOR="T",dayTest!BE6,day!BE6)</f>
        <v>5</v>
      </c>
      <c r="BF10" t="str">
        <f>IF(INPUT_SELECTOR="T",dayTest!BF6,day!BF6)</f>
        <v>6</v>
      </c>
      <c r="BG10" t="str">
        <f>IF(INPUT_SELECTOR="T",dayTest!BG6,day!BG6)</f>
        <v>7</v>
      </c>
      <c r="BH10" t="str">
        <f>IF(INPUT_SELECTOR="T",dayTest!BH6,day!BH6)</f>
        <v>8</v>
      </c>
      <c r="BI10" t="str">
        <f>IF(INPUT_SELECTOR="T",dayTest!BI6,day!BI6)</f>
        <v>9</v>
      </c>
      <c r="BJ10" t="str">
        <f>IF(INPUT_SELECTOR="T",dayTest!BJ6,day!BJ6)</f>
        <v>8</v>
      </c>
      <c r="BK10" t="str">
        <f>IF(INPUT_SELECTOR="T",dayTest!BK6,day!BK6)</f>
        <v>9</v>
      </c>
      <c r="BL10" t="str">
        <f>IF(INPUT_SELECTOR="T",dayTest!BL6,day!BL6)</f>
        <v>8</v>
      </c>
      <c r="BM10" t="str">
        <f>IF(INPUT_SELECTOR="T",dayTest!BM6,day!BM6)</f>
        <v>9</v>
      </c>
      <c r="BN10" t="str">
        <f>IF(INPUT_SELECTOR="T",dayTest!BN6,day!BN6)</f>
        <v>7</v>
      </c>
      <c r="BO10" t="str">
        <f>IF(INPUT_SELECTOR="T",dayTest!BO6,day!BO6)</f>
        <v>6</v>
      </c>
      <c r="BP10" t="str">
        <f>IF(INPUT_SELECTOR="T",dayTest!BP6,day!BP6)</f>
        <v>7</v>
      </c>
      <c r="BQ10" t="str">
        <f>IF(INPUT_SELECTOR="T",dayTest!BQ6,day!BQ6)</f>
        <v>7</v>
      </c>
      <c r="BR10" t="str">
        <f>IF(INPUT_SELECTOR="T",dayTest!BR6,day!BR6)</f>
        <v>6</v>
      </c>
      <c r="BS10" t="str">
        <f>IF(INPUT_SELECTOR="T",dayTest!BS6,day!BS6)</f>
        <v>7</v>
      </c>
      <c r="BT10" t="str">
        <f>IF(INPUT_SELECTOR="T",dayTest!BT6,day!BT6)</f>
        <v>9</v>
      </c>
      <c r="BU10" t="str">
        <f>IF(INPUT_SELECTOR="T",dayTest!BU6,day!BU6)</f>
        <v>8</v>
      </c>
      <c r="BV10" t="str">
        <f>IF(INPUT_SELECTOR="T",dayTest!BV6,day!BV6)</f>
        <v>7</v>
      </c>
      <c r="BW10" t="str">
        <f>IF(INPUT_SELECTOR="T",dayTest!BW6,day!BW6)</f>
        <v>9</v>
      </c>
      <c r="BX10" t="str">
        <f>IF(INPUT_SELECTOR="T",dayTest!BX6,day!BX6)</f>
        <v>6</v>
      </c>
      <c r="BY10" t="str">
        <f>IF(INPUT_SELECTOR="T",dayTest!BY6,day!BY6)</f>
        <v>9</v>
      </c>
      <c r="BZ10" t="str">
        <f>IF(INPUT_SELECTOR="T",dayTest!BZ6,day!BZ6)</f>
        <v>7</v>
      </c>
      <c r="CA10" t="str">
        <f>IF(INPUT_SELECTOR="T",dayTest!CA6,day!CA6)</f>
        <v>6</v>
      </c>
      <c r="CB10" t="str">
        <f>IF(INPUT_SELECTOR="T",dayTest!CB6,day!CB6)</f>
        <v>5</v>
      </c>
      <c r="CC10" t="str">
        <f>IF(INPUT_SELECTOR="T",dayTest!CC6,day!CC6)</f>
        <v>4</v>
      </c>
      <c r="CD10" t="str">
        <f>IF(INPUT_SELECTOR="T",dayTest!CD6,day!CD6)</f>
        <v>2</v>
      </c>
      <c r="CE10" t="str">
        <f>IF(INPUT_SELECTOR="T",dayTest!CE6,day!CE6)</f>
        <v>3</v>
      </c>
      <c r="CF10" t="str">
        <f>IF(INPUT_SELECTOR="T",dayTest!CF6,day!CF6)</f>
        <v>7</v>
      </c>
      <c r="CG10" t="str">
        <f>IF(INPUT_SELECTOR="T",dayTest!CG6,day!CG6)</f>
        <v>8</v>
      </c>
      <c r="CH10" t="str">
        <f>IF(INPUT_SELECTOR="T",dayTest!CH6,day!CH6)</f>
        <v>9</v>
      </c>
      <c r="CI10" t="str">
        <f>IF(INPUT_SELECTOR="T",dayTest!CI6,day!CI6)</f>
        <v>7</v>
      </c>
      <c r="CJ10" t="str">
        <f>IF(INPUT_SELECTOR="T",dayTest!CJ6,day!CJ6)</f>
        <v>8</v>
      </c>
      <c r="CK10" t="str">
        <f>IF(INPUT_SELECTOR="T",dayTest!CK6,day!CK6)</f>
        <v>9</v>
      </c>
      <c r="CL10" t="str">
        <f>IF(INPUT_SELECTOR="T",dayTest!CL6,day!CL6)</f>
        <v>2</v>
      </c>
      <c r="CM10" t="str">
        <f>IF(INPUT_SELECTOR="T",dayTest!CM6,day!CM6)</f>
        <v>3</v>
      </c>
      <c r="CN10" t="str">
        <f>IF(INPUT_SELECTOR="T",dayTest!CN6,day!CN6)</f>
        <v>9</v>
      </c>
      <c r="CO10" t="str">
        <f>IF(INPUT_SELECTOR="T",dayTest!CO6,day!CO6)</f>
        <v>8</v>
      </c>
      <c r="CP10" t="str">
        <f>IF(INPUT_SELECTOR="T",dayTest!CP6,day!CP6)</f>
        <v>7</v>
      </c>
      <c r="CQ10" t="str">
        <f>IF(INPUT_SELECTOR="T",dayTest!CQ6,day!CQ6)</f>
        <v>9</v>
      </c>
      <c r="CR10" t="str">
        <f>IF(INPUT_SELECTOR="T",dayTest!CR6,day!CR6)</f>
        <v>9</v>
      </c>
      <c r="CS10" t="str">
        <f>IF(INPUT_SELECTOR="T",dayTest!CS6,day!CS6)</f>
        <v>9</v>
      </c>
      <c r="CT10" t="str">
        <f>IF(INPUT_SELECTOR="T",dayTest!CT6,day!CT6)</f>
        <v>2</v>
      </c>
      <c r="CU10" t="str">
        <f>IF(INPUT_SELECTOR="T",dayTest!CU6,day!CU6)</f>
        <v>4</v>
      </c>
      <c r="CV10" t="str">
        <f>IF(INPUT_SELECTOR="T",dayTest!CV6,day!CV6)</f>
        <v>6</v>
      </c>
      <c r="CW10" t="str">
        <f>IF(INPUT_SELECTOR="T",dayTest!CW6,day!CW6)</f>
        <v>8</v>
      </c>
    </row>
    <row r="11" spans="2:1001" x14ac:dyDescent="0.3">
      <c r="B11" t="str">
        <f>IF(INPUT_SELECTOR="T",dayTest!B7,day!B7)</f>
        <v>1</v>
      </c>
      <c r="C11" t="str">
        <f>IF(INPUT_SELECTOR="T",dayTest!C7,day!C7)</f>
        <v>9</v>
      </c>
      <c r="D11" t="str">
        <f>IF(INPUT_SELECTOR="T",dayTest!D7,day!D7)</f>
        <v>9</v>
      </c>
      <c r="E11" t="str">
        <f>IF(INPUT_SELECTOR="T",dayTest!E7,day!E7)</f>
        <v>8</v>
      </c>
      <c r="F11" t="str">
        <f>IF(INPUT_SELECTOR="T",dayTest!F7,day!F7)</f>
        <v>8</v>
      </c>
      <c r="G11" t="str">
        <f>IF(INPUT_SELECTOR="T",dayTest!G7,day!G7)</f>
        <v>9</v>
      </c>
      <c r="H11" t="str">
        <f>IF(INPUT_SELECTOR="T",dayTest!H7,day!H7)</f>
        <v>9</v>
      </c>
      <c r="I11" t="str">
        <f>IF(INPUT_SELECTOR="T",dayTest!I7,day!I7)</f>
        <v>8</v>
      </c>
      <c r="J11" t="str">
        <f>IF(INPUT_SELECTOR="T",dayTest!J7,day!J7)</f>
        <v>8</v>
      </c>
      <c r="K11" t="str">
        <f>IF(INPUT_SELECTOR="T",dayTest!K7,day!K7)</f>
        <v>7</v>
      </c>
      <c r="L11" t="str">
        <f>IF(INPUT_SELECTOR="T",dayTest!L7,day!L7)</f>
        <v>8</v>
      </c>
      <c r="M11" t="str">
        <f>IF(INPUT_SELECTOR="T",dayTest!M7,day!M7)</f>
        <v>7</v>
      </c>
      <c r="N11" t="str">
        <f>IF(INPUT_SELECTOR="T",dayTest!N7,day!N7)</f>
        <v>6</v>
      </c>
      <c r="O11" t="str">
        <f>IF(INPUT_SELECTOR="T",dayTest!O7,day!O7)</f>
        <v>7</v>
      </c>
      <c r="P11" t="str">
        <f>IF(INPUT_SELECTOR="T",dayTest!P7,day!P7)</f>
        <v>7</v>
      </c>
      <c r="Q11" t="str">
        <f>IF(INPUT_SELECTOR="T",dayTest!Q7,day!Q7)</f>
        <v>8</v>
      </c>
      <c r="R11" t="str">
        <f>IF(INPUT_SELECTOR="T",dayTest!R7,day!R7)</f>
        <v>9</v>
      </c>
      <c r="S11" t="str">
        <f>IF(INPUT_SELECTOR="T",dayTest!S7,day!S7)</f>
        <v>2</v>
      </c>
      <c r="T11" t="str">
        <f>IF(INPUT_SELECTOR="T",dayTest!T7,day!T7)</f>
        <v>4</v>
      </c>
      <c r="U11" t="str">
        <f>IF(INPUT_SELECTOR="T",dayTest!U7,day!U7)</f>
        <v>5</v>
      </c>
      <c r="V11" t="str">
        <f>IF(INPUT_SELECTOR="T",dayTest!V7,day!V7)</f>
        <v>6</v>
      </c>
      <c r="W11" t="str">
        <f>IF(INPUT_SELECTOR="T",dayTest!W7,day!W7)</f>
        <v>8</v>
      </c>
      <c r="X11" t="str">
        <f>IF(INPUT_SELECTOR="T",dayTest!X7,day!X7)</f>
        <v>9</v>
      </c>
      <c r="Y11" t="str">
        <f>IF(INPUT_SELECTOR="T",dayTest!Y7,day!Y7)</f>
        <v>9</v>
      </c>
      <c r="Z11" t="str">
        <f>IF(INPUT_SELECTOR="T",dayTest!Z7,day!Z7)</f>
        <v>8</v>
      </c>
      <c r="AA11" t="str">
        <f>IF(INPUT_SELECTOR="T",dayTest!AA7,day!AA7)</f>
        <v>7</v>
      </c>
      <c r="AB11" t="str">
        <f>IF(INPUT_SELECTOR="T",dayTest!AB7,day!AB7)</f>
        <v>6</v>
      </c>
      <c r="AC11" t="str">
        <f>IF(INPUT_SELECTOR="T",dayTest!AC7,day!AC7)</f>
        <v>5</v>
      </c>
      <c r="AD11" t="str">
        <f>IF(INPUT_SELECTOR="T",dayTest!AD7,day!AD7)</f>
        <v>4</v>
      </c>
      <c r="AE11" t="str">
        <f>IF(INPUT_SELECTOR="T",dayTest!AE7,day!AE7)</f>
        <v>6</v>
      </c>
      <c r="AF11" t="str">
        <f>IF(INPUT_SELECTOR="T",dayTest!AF7,day!AF7)</f>
        <v>7</v>
      </c>
      <c r="AG11" t="str">
        <f>IF(INPUT_SELECTOR="T",dayTest!AG7,day!AG7)</f>
        <v>7</v>
      </c>
      <c r="AH11" t="str">
        <f>IF(INPUT_SELECTOR="T",dayTest!AH7,day!AH7)</f>
        <v>9</v>
      </c>
      <c r="AI11" t="str">
        <f>IF(INPUT_SELECTOR="T",dayTest!AI7,day!AI7)</f>
        <v>7</v>
      </c>
      <c r="AJ11" t="str">
        <f>IF(INPUT_SELECTOR="T",dayTest!AJ7,day!AJ7)</f>
        <v>6</v>
      </c>
      <c r="AK11" t="str">
        <f>IF(INPUT_SELECTOR="T",dayTest!AK7,day!AK7)</f>
        <v>7</v>
      </c>
      <c r="AL11" t="str">
        <f>IF(INPUT_SELECTOR="T",dayTest!AL7,day!AL7)</f>
        <v>9</v>
      </c>
      <c r="AM11" t="str">
        <f>IF(INPUT_SELECTOR="T",dayTest!AM7,day!AM7)</f>
        <v>9</v>
      </c>
      <c r="AN11" t="str">
        <f>IF(INPUT_SELECTOR="T",dayTest!AN7,day!AN7)</f>
        <v>9</v>
      </c>
      <c r="AO11" t="str">
        <f>IF(INPUT_SELECTOR="T",dayTest!AO7,day!AO7)</f>
        <v>8</v>
      </c>
      <c r="AP11" t="str">
        <f>IF(INPUT_SELECTOR="T",dayTest!AP7,day!AP7)</f>
        <v>6</v>
      </c>
      <c r="AQ11" t="str">
        <f>IF(INPUT_SELECTOR="T",dayTest!AQ7,day!AQ7)</f>
        <v>7</v>
      </c>
      <c r="AR11" t="str">
        <f>IF(INPUT_SELECTOR="T",dayTest!AR7,day!AR7)</f>
        <v>8</v>
      </c>
      <c r="AS11" t="str">
        <f>IF(INPUT_SELECTOR="T",dayTest!AS7,day!AS7)</f>
        <v>9</v>
      </c>
      <c r="AT11" t="str">
        <f>IF(INPUT_SELECTOR="T",dayTest!AT7,day!AT7)</f>
        <v>9</v>
      </c>
      <c r="AU11" t="str">
        <f>IF(INPUT_SELECTOR="T",dayTest!AU7,day!AU7)</f>
        <v>8</v>
      </c>
      <c r="AV11" t="str">
        <f>IF(INPUT_SELECTOR="T",dayTest!AV7,day!AV7)</f>
        <v>7</v>
      </c>
      <c r="AW11" t="str">
        <f>IF(INPUT_SELECTOR="T",dayTest!AW7,day!AW7)</f>
        <v>6</v>
      </c>
      <c r="AX11" t="str">
        <f>IF(INPUT_SELECTOR="T",dayTest!AX7,day!AX7)</f>
        <v>5</v>
      </c>
      <c r="AY11" t="str">
        <f>IF(INPUT_SELECTOR="T",dayTest!AY7,day!AY7)</f>
        <v>4</v>
      </c>
      <c r="AZ11" t="str">
        <f>IF(INPUT_SELECTOR="T",dayTest!AZ7,day!AZ7)</f>
        <v>3</v>
      </c>
      <c r="BA11" t="str">
        <f>IF(INPUT_SELECTOR="T",dayTest!BA7,day!BA7)</f>
        <v>6</v>
      </c>
      <c r="BB11" t="str">
        <f>IF(INPUT_SELECTOR="T",dayTest!BB7,day!BB7)</f>
        <v>7</v>
      </c>
      <c r="BC11" t="str">
        <f>IF(INPUT_SELECTOR="T",dayTest!BC7,day!BC7)</f>
        <v>8</v>
      </c>
      <c r="BD11" t="str">
        <f>IF(INPUT_SELECTOR="T",dayTest!BD7,day!BD7)</f>
        <v>9</v>
      </c>
      <c r="BE11" t="str">
        <f>IF(INPUT_SELECTOR="T",dayTest!BE7,day!BE7)</f>
        <v>6</v>
      </c>
      <c r="BF11" t="str">
        <f>IF(INPUT_SELECTOR="T",dayTest!BF7,day!BF7)</f>
        <v>7</v>
      </c>
      <c r="BG11" t="str">
        <f>IF(INPUT_SELECTOR="T",dayTest!BG7,day!BG7)</f>
        <v>8</v>
      </c>
      <c r="BH11" t="str">
        <f>IF(INPUT_SELECTOR="T",dayTest!BH7,day!BH7)</f>
        <v>9</v>
      </c>
      <c r="BI11" t="str">
        <f>IF(INPUT_SELECTOR="T",dayTest!BI7,day!BI7)</f>
        <v>9</v>
      </c>
      <c r="BJ11" t="str">
        <f>IF(INPUT_SELECTOR="T",dayTest!BJ7,day!BJ7)</f>
        <v>7</v>
      </c>
      <c r="BK11" t="str">
        <f>IF(INPUT_SELECTOR="T",dayTest!BK7,day!BK7)</f>
        <v>9</v>
      </c>
      <c r="BL11" t="str">
        <f>IF(INPUT_SELECTOR="T",dayTest!BL7,day!BL7)</f>
        <v>7</v>
      </c>
      <c r="BM11" t="str">
        <f>IF(INPUT_SELECTOR="T",dayTest!BM7,day!BM7)</f>
        <v>8</v>
      </c>
      <c r="BN11" t="str">
        <f>IF(INPUT_SELECTOR="T",dayTest!BN7,day!BN7)</f>
        <v>9</v>
      </c>
      <c r="BO11" t="str">
        <f>IF(INPUT_SELECTOR="T",dayTest!BO7,day!BO7)</f>
        <v>7</v>
      </c>
      <c r="BP11" t="str">
        <f>IF(INPUT_SELECTOR="T",dayTest!BP7,day!BP7)</f>
        <v>8</v>
      </c>
      <c r="BQ11" t="str">
        <f>IF(INPUT_SELECTOR="T",dayTest!BQ7,day!BQ7)</f>
        <v>8</v>
      </c>
      <c r="BR11" t="str">
        <f>IF(INPUT_SELECTOR="T",dayTest!BR7,day!BR7)</f>
        <v>7</v>
      </c>
      <c r="BS11" t="str">
        <f>IF(INPUT_SELECTOR="T",dayTest!BS7,day!BS7)</f>
        <v>9</v>
      </c>
      <c r="BT11" t="str">
        <f>IF(INPUT_SELECTOR="T",dayTest!BT7,day!BT7)</f>
        <v>8</v>
      </c>
      <c r="BU11" t="str">
        <f>IF(INPUT_SELECTOR="T",dayTest!BU7,day!BU7)</f>
        <v>9</v>
      </c>
      <c r="BV11" t="str">
        <f>IF(INPUT_SELECTOR="T",dayTest!BV7,day!BV7)</f>
        <v>6</v>
      </c>
      <c r="BW11" t="str">
        <f>IF(INPUT_SELECTOR="T",dayTest!BW7,day!BW7)</f>
        <v>4</v>
      </c>
      <c r="BX11" t="str">
        <f>IF(INPUT_SELECTOR="T",dayTest!BX7,day!BX7)</f>
        <v>5</v>
      </c>
      <c r="BY11" t="str">
        <f>IF(INPUT_SELECTOR="T",dayTest!BY7,day!BY7)</f>
        <v>9</v>
      </c>
      <c r="BZ11" t="str">
        <f>IF(INPUT_SELECTOR="T",dayTest!BZ7,day!BZ7)</f>
        <v>8</v>
      </c>
      <c r="CA11" t="str">
        <f>IF(INPUT_SELECTOR="T",dayTest!CA7,day!CA7)</f>
        <v>9</v>
      </c>
      <c r="CB11" t="str">
        <f>IF(INPUT_SELECTOR="T",dayTest!CB7,day!CB7)</f>
        <v>6</v>
      </c>
      <c r="CC11" t="str">
        <f>IF(INPUT_SELECTOR="T",dayTest!CC7,day!CC7)</f>
        <v>6</v>
      </c>
      <c r="CD11" t="str">
        <f>IF(INPUT_SELECTOR="T",dayTest!CD7,day!CD7)</f>
        <v>3</v>
      </c>
      <c r="CE11" t="str">
        <f>IF(INPUT_SELECTOR="T",dayTest!CE7,day!CE7)</f>
        <v>4</v>
      </c>
      <c r="CF11" t="str">
        <f>IF(INPUT_SELECTOR="T",dayTest!CF7,day!CF7)</f>
        <v>5</v>
      </c>
      <c r="CG11" t="str">
        <f>IF(INPUT_SELECTOR="T",dayTest!CG7,day!CG7)</f>
        <v>6</v>
      </c>
      <c r="CH11" t="str">
        <f>IF(INPUT_SELECTOR="T",dayTest!CH7,day!CH7)</f>
        <v>7</v>
      </c>
      <c r="CI11" t="str">
        <f>IF(INPUT_SELECTOR="T",dayTest!CI7,day!CI7)</f>
        <v>8</v>
      </c>
      <c r="CJ11" t="str">
        <f>IF(INPUT_SELECTOR="T",dayTest!CJ7,day!CJ7)</f>
        <v>9</v>
      </c>
      <c r="CK11" t="str">
        <f>IF(INPUT_SELECTOR="T",dayTest!CK7,day!CK7)</f>
        <v>2</v>
      </c>
      <c r="CL11" t="str">
        <f>IF(INPUT_SELECTOR="T",dayTest!CL7,day!CL7)</f>
        <v>1</v>
      </c>
      <c r="CM11" t="str">
        <f>IF(INPUT_SELECTOR="T",dayTest!CM7,day!CM7)</f>
        <v>2</v>
      </c>
      <c r="CN11" t="str">
        <f>IF(INPUT_SELECTOR="T",dayTest!CN7,day!CN7)</f>
        <v>3</v>
      </c>
      <c r="CO11" t="str">
        <f>IF(INPUT_SELECTOR="T",dayTest!CO7,day!CO7)</f>
        <v>9</v>
      </c>
      <c r="CP11" t="str">
        <f>IF(INPUT_SELECTOR="T",dayTest!CP7,day!CP7)</f>
        <v>8</v>
      </c>
      <c r="CQ11" t="str">
        <f>IF(INPUT_SELECTOR="T",dayTest!CQ7,day!CQ7)</f>
        <v>9</v>
      </c>
      <c r="CR11" t="str">
        <f>IF(INPUT_SELECTOR="T",dayTest!CR7,day!CR7)</f>
        <v>9</v>
      </c>
      <c r="CS11" t="str">
        <f>IF(INPUT_SELECTOR="T",dayTest!CS7,day!CS7)</f>
        <v>8</v>
      </c>
      <c r="CT11" t="str">
        <f>IF(INPUT_SELECTOR="T",dayTest!CT7,day!CT7)</f>
        <v>9</v>
      </c>
      <c r="CU11" t="str">
        <f>IF(INPUT_SELECTOR="T",dayTest!CU7,day!CU7)</f>
        <v>5</v>
      </c>
      <c r="CV11" t="str">
        <f>IF(INPUT_SELECTOR="T",dayTest!CV7,day!CV7)</f>
        <v>6</v>
      </c>
      <c r="CW11" t="str">
        <f>IF(INPUT_SELECTOR="T",dayTest!CW7,day!CW7)</f>
        <v>7</v>
      </c>
    </row>
    <row r="12" spans="2:1001" x14ac:dyDescent="0.3">
      <c r="B12" t="str">
        <f>IF(INPUT_SELECTOR="T",dayTest!B8,day!B8)</f>
        <v>2</v>
      </c>
      <c r="C12" t="str">
        <f>IF(INPUT_SELECTOR="T",dayTest!C8,day!C8)</f>
        <v>9</v>
      </c>
      <c r="D12" t="str">
        <f>IF(INPUT_SELECTOR="T",dayTest!D8,day!D8)</f>
        <v>9</v>
      </c>
      <c r="E12" t="str">
        <f>IF(INPUT_SELECTOR="T",dayTest!E8,day!E8)</f>
        <v>7</v>
      </c>
      <c r="F12" t="str">
        <f>IF(INPUT_SELECTOR="T",dayTest!F8,day!F8)</f>
        <v>6</v>
      </c>
      <c r="G12" t="str">
        <f>IF(INPUT_SELECTOR="T",dayTest!G8,day!G8)</f>
        <v>9</v>
      </c>
      <c r="H12" t="str">
        <f>IF(INPUT_SELECTOR="T",dayTest!H8,day!H8)</f>
        <v>8</v>
      </c>
      <c r="I12" t="str">
        <f>IF(INPUT_SELECTOR="T",dayTest!I8,day!I8)</f>
        <v>7</v>
      </c>
      <c r="J12" t="str">
        <f>IF(INPUT_SELECTOR="T",dayTest!J8,day!J8)</f>
        <v>6</v>
      </c>
      <c r="K12" t="str">
        <f>IF(INPUT_SELECTOR="T",dayTest!K8,day!K8)</f>
        <v>6</v>
      </c>
      <c r="L12" t="str">
        <f>IF(INPUT_SELECTOR="T",dayTest!L8,day!L8)</f>
        <v>5</v>
      </c>
      <c r="M12" t="str">
        <f>IF(INPUT_SELECTOR="T",dayTest!M8,day!M8)</f>
        <v>1</v>
      </c>
      <c r="N12" t="str">
        <f>IF(INPUT_SELECTOR="T",dayTest!N8,day!N8)</f>
        <v>4</v>
      </c>
      <c r="O12" t="str">
        <f>IF(INPUT_SELECTOR="T",dayTest!O8,day!O8)</f>
        <v>5</v>
      </c>
      <c r="P12" t="str">
        <f>IF(INPUT_SELECTOR="T",dayTest!P8,day!P8)</f>
        <v>6</v>
      </c>
      <c r="Q12" t="str">
        <f>IF(INPUT_SELECTOR="T",dayTest!Q8,day!Q8)</f>
        <v>7</v>
      </c>
      <c r="R12" t="str">
        <f>IF(INPUT_SELECTOR="T",dayTest!R8,day!R8)</f>
        <v>9</v>
      </c>
      <c r="S12" t="str">
        <f>IF(INPUT_SELECTOR="T",dayTest!S8,day!S8)</f>
        <v>3</v>
      </c>
      <c r="T12" t="str">
        <f>IF(INPUT_SELECTOR="T",dayTest!T8,day!T8)</f>
        <v>5</v>
      </c>
      <c r="U12" t="str">
        <f>IF(INPUT_SELECTOR="T",dayTest!U8,day!U8)</f>
        <v>6</v>
      </c>
      <c r="V12" t="str">
        <f>IF(INPUT_SELECTOR="T",dayTest!V8,day!V8)</f>
        <v>7</v>
      </c>
      <c r="W12" t="str">
        <f>IF(INPUT_SELECTOR="T",dayTest!W8,day!W8)</f>
        <v>9</v>
      </c>
      <c r="X12" t="str">
        <f>IF(INPUT_SELECTOR="T",dayTest!X8,day!X8)</f>
        <v>9</v>
      </c>
      <c r="Y12" t="str">
        <f>IF(INPUT_SELECTOR="T",dayTest!Y8,day!Y8)</f>
        <v>8</v>
      </c>
      <c r="Z12" t="str">
        <f>IF(INPUT_SELECTOR="T",dayTest!Z8,day!Z8)</f>
        <v>7</v>
      </c>
      <c r="AA12" t="str">
        <f>IF(INPUT_SELECTOR="T",dayTest!AA8,day!AA8)</f>
        <v>6</v>
      </c>
      <c r="AB12" t="str">
        <f>IF(INPUT_SELECTOR="T",dayTest!AB8,day!AB8)</f>
        <v>5</v>
      </c>
      <c r="AC12" t="str">
        <f>IF(INPUT_SELECTOR="T",dayTest!AC8,day!AC8)</f>
        <v>4</v>
      </c>
      <c r="AD12" t="str">
        <f>IF(INPUT_SELECTOR="T",dayTest!AD8,day!AD8)</f>
        <v>3</v>
      </c>
      <c r="AE12" t="str">
        <f>IF(INPUT_SELECTOR="T",dayTest!AE8,day!AE8)</f>
        <v>4</v>
      </c>
      <c r="AF12" t="str">
        <f>IF(INPUT_SELECTOR="T",dayTest!AF8,day!AF8)</f>
        <v>5</v>
      </c>
      <c r="AG12" t="str">
        <f>IF(INPUT_SELECTOR="T",dayTest!AG8,day!AG8)</f>
        <v>6</v>
      </c>
      <c r="AH12" t="str">
        <f>IF(INPUT_SELECTOR="T",dayTest!AH8,day!AH8)</f>
        <v>8</v>
      </c>
      <c r="AI12" t="str">
        <f>IF(INPUT_SELECTOR="T",dayTest!AI8,day!AI8)</f>
        <v>9</v>
      </c>
      <c r="AJ12" t="str">
        <f>IF(INPUT_SELECTOR="T",dayTest!AJ8,day!AJ8)</f>
        <v>7</v>
      </c>
      <c r="AK12" t="str">
        <f>IF(INPUT_SELECTOR="T",dayTest!AK8,day!AK8)</f>
        <v>8</v>
      </c>
      <c r="AL12" t="str">
        <f>IF(INPUT_SELECTOR="T",dayTest!AL8,day!AL8)</f>
        <v>9</v>
      </c>
      <c r="AM12" t="str">
        <f>IF(INPUT_SELECTOR="T",dayTest!AM8,day!AM8)</f>
        <v>8</v>
      </c>
      <c r="AN12" t="str">
        <f>IF(INPUT_SELECTOR="T",dayTest!AN8,day!AN8)</f>
        <v>7</v>
      </c>
      <c r="AO12" t="str">
        <f>IF(INPUT_SELECTOR="T",dayTest!AO8,day!AO8)</f>
        <v>7</v>
      </c>
      <c r="AP12" t="str">
        <f>IF(INPUT_SELECTOR="T",dayTest!AP8,day!AP8)</f>
        <v>5</v>
      </c>
      <c r="AQ12" t="str">
        <f>IF(INPUT_SELECTOR="T",dayTest!AQ8,day!AQ8)</f>
        <v>6</v>
      </c>
      <c r="AR12" t="str">
        <f>IF(INPUT_SELECTOR="T",dayTest!AR8,day!AR8)</f>
        <v>7</v>
      </c>
      <c r="AS12" t="str">
        <f>IF(INPUT_SELECTOR="T",dayTest!AS8,day!AS8)</f>
        <v>8</v>
      </c>
      <c r="AT12" t="str">
        <f>IF(INPUT_SELECTOR="T",dayTest!AT8,day!AT8)</f>
        <v>9</v>
      </c>
      <c r="AU12" t="str">
        <f>IF(INPUT_SELECTOR="T",dayTest!AU8,day!AU8)</f>
        <v>9</v>
      </c>
      <c r="AV12" t="str">
        <f>IF(INPUT_SELECTOR="T",dayTest!AV8,day!AV8)</f>
        <v>8</v>
      </c>
      <c r="AW12" t="str">
        <f>IF(INPUT_SELECTOR="T",dayTest!AW8,day!AW8)</f>
        <v>5</v>
      </c>
      <c r="AX12" t="str">
        <f>IF(INPUT_SELECTOR="T",dayTest!AX8,day!AX8)</f>
        <v>4</v>
      </c>
      <c r="AY12" t="str">
        <f>IF(INPUT_SELECTOR="T",dayTest!AY8,day!AY8)</f>
        <v>3</v>
      </c>
      <c r="AZ12" t="str">
        <f>IF(INPUT_SELECTOR="T",dayTest!AZ8,day!AZ8)</f>
        <v>2</v>
      </c>
      <c r="BA12" t="str">
        <f>IF(INPUT_SELECTOR="T",dayTest!BA8,day!BA8)</f>
        <v>3</v>
      </c>
      <c r="BB12" t="str">
        <f>IF(INPUT_SELECTOR="T",dayTest!BB8,day!BB8)</f>
        <v>8</v>
      </c>
      <c r="BC12" t="str">
        <f>IF(INPUT_SELECTOR="T",dayTest!BC8,day!BC8)</f>
        <v>9</v>
      </c>
      <c r="BD12" t="str">
        <f>IF(INPUT_SELECTOR="T",dayTest!BD8,day!BD8)</f>
        <v>9</v>
      </c>
      <c r="BE12" t="str">
        <f>IF(INPUT_SELECTOR="T",dayTest!BE8,day!BE8)</f>
        <v>8</v>
      </c>
      <c r="BF12" t="str">
        <f>IF(INPUT_SELECTOR="T",dayTest!BF8,day!BF8)</f>
        <v>9</v>
      </c>
      <c r="BG12" t="str">
        <f>IF(INPUT_SELECTOR="T",dayTest!BG8,day!BG8)</f>
        <v>9</v>
      </c>
      <c r="BH12" t="str">
        <f>IF(INPUT_SELECTOR="T",dayTest!BH8,day!BH8)</f>
        <v>9</v>
      </c>
      <c r="BI12" t="str">
        <f>IF(INPUT_SELECTOR="T",dayTest!BI8,day!BI8)</f>
        <v>8</v>
      </c>
      <c r="BJ12" t="str">
        <f>IF(INPUT_SELECTOR="T",dayTest!BJ8,day!BJ8)</f>
        <v>6</v>
      </c>
      <c r="BK12" t="str">
        <f>IF(INPUT_SELECTOR="T",dayTest!BK8,day!BK8)</f>
        <v>7</v>
      </c>
      <c r="BL12" t="str">
        <f>IF(INPUT_SELECTOR="T",dayTest!BL8,day!BL8)</f>
        <v>6</v>
      </c>
      <c r="BM12" t="str">
        <f>IF(INPUT_SELECTOR="T",dayTest!BM8,day!BM8)</f>
        <v>9</v>
      </c>
      <c r="BN12" t="str">
        <f>IF(INPUT_SELECTOR="T",dayTest!BN8,day!BN8)</f>
        <v>8</v>
      </c>
      <c r="BO12" t="str">
        <f>IF(INPUT_SELECTOR="T",dayTest!BO8,day!BO8)</f>
        <v>9</v>
      </c>
      <c r="BP12" t="str">
        <f>IF(INPUT_SELECTOR="T",dayTest!BP8,day!BP8)</f>
        <v>9</v>
      </c>
      <c r="BQ12" t="str">
        <f>IF(INPUT_SELECTOR="T",dayTest!BQ8,day!BQ8)</f>
        <v>9</v>
      </c>
      <c r="BR12" t="str">
        <f>IF(INPUT_SELECTOR="T",dayTest!BR8,day!BR8)</f>
        <v>9</v>
      </c>
      <c r="BS12" t="str">
        <f>IF(INPUT_SELECTOR="T",dayTest!BS8,day!BS8)</f>
        <v>8</v>
      </c>
      <c r="BT12" t="str">
        <f>IF(INPUT_SELECTOR="T",dayTest!BT8,day!BT8)</f>
        <v>7</v>
      </c>
      <c r="BU12" t="str">
        <f>IF(INPUT_SELECTOR="T",dayTest!BU8,day!BU8)</f>
        <v>6</v>
      </c>
      <c r="BV12" t="str">
        <f>IF(INPUT_SELECTOR="T",dayTest!BV8,day!BV8)</f>
        <v>4</v>
      </c>
      <c r="BW12" t="str">
        <f>IF(INPUT_SELECTOR="T",dayTest!BW8,day!BW8)</f>
        <v>3</v>
      </c>
      <c r="BX12" t="str">
        <f>IF(INPUT_SELECTOR="T",dayTest!BX8,day!BX8)</f>
        <v>6</v>
      </c>
      <c r="BY12" t="str">
        <f>IF(INPUT_SELECTOR="T",dayTest!BY8,day!BY8)</f>
        <v>7</v>
      </c>
      <c r="BZ12" t="str">
        <f>IF(INPUT_SELECTOR="T",dayTest!BZ8,day!BZ8)</f>
        <v>9</v>
      </c>
      <c r="CA12" t="str">
        <f>IF(INPUT_SELECTOR="T",dayTest!CA8,day!CA8)</f>
        <v>9</v>
      </c>
      <c r="CB12" t="str">
        <f>IF(INPUT_SELECTOR="T",dayTest!CB8,day!CB8)</f>
        <v>6</v>
      </c>
      <c r="CC12" t="str">
        <f>IF(INPUT_SELECTOR="T",dayTest!CC8,day!CC8)</f>
        <v>5</v>
      </c>
      <c r="CD12" t="str">
        <f>IF(INPUT_SELECTOR="T",dayTest!CD8,day!CD8)</f>
        <v>4</v>
      </c>
      <c r="CE12" t="str">
        <f>IF(INPUT_SELECTOR="T",dayTest!CE8,day!CE8)</f>
        <v>6</v>
      </c>
      <c r="CF12" t="str">
        <f>IF(INPUT_SELECTOR="T",dayTest!CF8,day!CF8)</f>
        <v>6</v>
      </c>
      <c r="CG12" t="str">
        <f>IF(INPUT_SELECTOR="T",dayTest!CG8,day!CG8)</f>
        <v>7</v>
      </c>
      <c r="CH12" t="str">
        <f>IF(INPUT_SELECTOR="T",dayTest!CH8,day!CH8)</f>
        <v>8</v>
      </c>
      <c r="CI12" t="str">
        <f>IF(INPUT_SELECTOR="T",dayTest!CI8,day!CI8)</f>
        <v>9</v>
      </c>
      <c r="CJ12" t="str">
        <f>IF(INPUT_SELECTOR="T",dayTest!CJ8,day!CJ8)</f>
        <v>4</v>
      </c>
      <c r="CK12" t="str">
        <f>IF(INPUT_SELECTOR="T",dayTest!CK8,day!CK8)</f>
        <v>3</v>
      </c>
      <c r="CL12" t="str">
        <f>IF(INPUT_SELECTOR="T",dayTest!CL8,day!CL8)</f>
        <v>4</v>
      </c>
      <c r="CM12" t="str">
        <f>IF(INPUT_SELECTOR="T",dayTest!CM8,day!CM8)</f>
        <v>3</v>
      </c>
      <c r="CN12" t="str">
        <f>IF(INPUT_SELECTOR="T",dayTest!CN8,day!CN8)</f>
        <v>4</v>
      </c>
      <c r="CO12" t="str">
        <f>IF(INPUT_SELECTOR="T",dayTest!CO8,day!CO8)</f>
        <v>5</v>
      </c>
      <c r="CP12" t="str">
        <f>IF(INPUT_SELECTOR="T",dayTest!CP8,day!CP8)</f>
        <v>9</v>
      </c>
      <c r="CQ12" t="str">
        <f>IF(INPUT_SELECTOR="T",dayTest!CQ8,day!CQ8)</f>
        <v>9</v>
      </c>
      <c r="CR12" t="str">
        <f>IF(INPUT_SELECTOR="T",dayTest!CR8,day!CR8)</f>
        <v>8</v>
      </c>
      <c r="CS12" t="str">
        <f>IF(INPUT_SELECTOR="T",dayTest!CS8,day!CS8)</f>
        <v>7</v>
      </c>
      <c r="CT12" t="str">
        <f>IF(INPUT_SELECTOR="T",dayTest!CT8,day!CT8)</f>
        <v>8</v>
      </c>
      <c r="CU12" t="str">
        <f>IF(INPUT_SELECTOR="T",dayTest!CU8,day!CU8)</f>
        <v>9</v>
      </c>
      <c r="CV12" t="str">
        <f>IF(INPUT_SELECTOR="T",dayTest!CV8,day!CV8)</f>
        <v>9</v>
      </c>
      <c r="CW12" t="str">
        <f>IF(INPUT_SELECTOR="T",dayTest!CW8,day!CW8)</f>
        <v>8</v>
      </c>
    </row>
    <row r="13" spans="2:1001" x14ac:dyDescent="0.3">
      <c r="B13" t="str">
        <f>IF(INPUT_SELECTOR="T",dayTest!B9,day!B9)</f>
        <v>9</v>
      </c>
      <c r="C13" t="str">
        <f>IF(INPUT_SELECTOR="T",dayTest!C9,day!C9)</f>
        <v>8</v>
      </c>
      <c r="D13" t="str">
        <f>IF(INPUT_SELECTOR="T",dayTest!D9,day!D9)</f>
        <v>7</v>
      </c>
      <c r="E13" t="str">
        <f>IF(INPUT_SELECTOR="T",dayTest!E9,day!E9)</f>
        <v>6</v>
      </c>
      <c r="F13" t="str">
        <f>IF(INPUT_SELECTOR="T",dayTest!F9,day!F9)</f>
        <v>5</v>
      </c>
      <c r="G13" t="str">
        <f>IF(INPUT_SELECTOR="T",dayTest!G9,day!G9)</f>
        <v>9</v>
      </c>
      <c r="H13" t="str">
        <f>IF(INPUT_SELECTOR="T",dayTest!H9,day!H9)</f>
        <v>8</v>
      </c>
      <c r="I13" t="str">
        <f>IF(INPUT_SELECTOR="T",dayTest!I9,day!I9)</f>
        <v>6</v>
      </c>
      <c r="J13" t="str">
        <f>IF(INPUT_SELECTOR="T",dayTest!J9,day!J9)</f>
        <v>5</v>
      </c>
      <c r="K13" t="str">
        <f>IF(INPUT_SELECTOR="T",dayTest!K9,day!K9)</f>
        <v>4</v>
      </c>
      <c r="L13" t="str">
        <f>IF(INPUT_SELECTOR="T",dayTest!L9,day!L9)</f>
        <v>3</v>
      </c>
      <c r="M13" t="str">
        <f>IF(INPUT_SELECTOR="T",dayTest!M9,day!M9)</f>
        <v>2</v>
      </c>
      <c r="N13" t="str">
        <f>IF(INPUT_SELECTOR="T",dayTest!N9,day!N9)</f>
        <v>3</v>
      </c>
      <c r="O13" t="str">
        <f>IF(INPUT_SELECTOR="T",dayTest!O9,day!O9)</f>
        <v>6</v>
      </c>
      <c r="P13" t="str">
        <f>IF(INPUT_SELECTOR="T",dayTest!P9,day!P9)</f>
        <v>7</v>
      </c>
      <c r="Q13" t="str">
        <f>IF(INPUT_SELECTOR="T",dayTest!Q9,day!Q9)</f>
        <v>8</v>
      </c>
      <c r="R13" t="str">
        <f>IF(INPUT_SELECTOR="T",dayTest!R9,day!R9)</f>
        <v>9</v>
      </c>
      <c r="S13" t="str">
        <f>IF(INPUT_SELECTOR="T",dayTest!S9,day!S9)</f>
        <v>5</v>
      </c>
      <c r="T13" t="str">
        <f>IF(INPUT_SELECTOR="T",dayTest!T9,day!T9)</f>
        <v>6</v>
      </c>
      <c r="U13" t="str">
        <f>IF(INPUT_SELECTOR="T",dayTest!U9,day!U9)</f>
        <v>7</v>
      </c>
      <c r="V13" t="str">
        <f>IF(INPUT_SELECTOR="T",dayTest!V9,day!V9)</f>
        <v>8</v>
      </c>
      <c r="W13" t="str">
        <f>IF(INPUT_SELECTOR="T",dayTest!W9,day!W9)</f>
        <v>9</v>
      </c>
      <c r="X13" t="str">
        <f>IF(INPUT_SELECTOR="T",dayTest!X9,day!X9)</f>
        <v>8</v>
      </c>
      <c r="Y13" t="str">
        <f>IF(INPUT_SELECTOR="T",dayTest!Y9,day!Y9)</f>
        <v>9</v>
      </c>
      <c r="Z13" t="str">
        <f>IF(INPUT_SELECTOR="T",dayTest!Z9,day!Z9)</f>
        <v>8</v>
      </c>
      <c r="AA13" t="str">
        <f>IF(INPUT_SELECTOR="T",dayTest!AA9,day!AA9)</f>
        <v>8</v>
      </c>
      <c r="AB13" t="str">
        <f>IF(INPUT_SELECTOR="T",dayTest!AB9,day!AB9)</f>
        <v>6</v>
      </c>
      <c r="AC13" t="str">
        <f>IF(INPUT_SELECTOR="T",dayTest!AC9,day!AC9)</f>
        <v>5</v>
      </c>
      <c r="AD13" t="str">
        <f>IF(INPUT_SELECTOR="T",dayTest!AD9,day!AD9)</f>
        <v>2</v>
      </c>
      <c r="AE13" t="str">
        <f>IF(INPUT_SELECTOR="T",dayTest!AE9,day!AE9)</f>
        <v>5</v>
      </c>
      <c r="AF13" t="str">
        <f>IF(INPUT_SELECTOR="T",dayTest!AF9,day!AF9)</f>
        <v>6</v>
      </c>
      <c r="AG13" t="str">
        <f>IF(INPUT_SELECTOR="T",dayTest!AG9,day!AG9)</f>
        <v>7</v>
      </c>
      <c r="AH13" t="str">
        <f>IF(INPUT_SELECTOR="T",dayTest!AH9,day!AH9)</f>
        <v>9</v>
      </c>
      <c r="AI13" t="str">
        <f>IF(INPUT_SELECTOR="T",dayTest!AI9,day!AI9)</f>
        <v>9</v>
      </c>
      <c r="AJ13" t="str">
        <f>IF(INPUT_SELECTOR="T",dayTest!AJ9,day!AJ9)</f>
        <v>8</v>
      </c>
      <c r="AK13" t="str">
        <f>IF(INPUT_SELECTOR="T",dayTest!AK9,day!AK9)</f>
        <v>9</v>
      </c>
      <c r="AL13" t="str">
        <f>IF(INPUT_SELECTOR="T",dayTest!AL9,day!AL9)</f>
        <v>8</v>
      </c>
      <c r="AM13" t="str">
        <f>IF(INPUT_SELECTOR="T",dayTest!AM9,day!AM9)</f>
        <v>7</v>
      </c>
      <c r="AN13" t="str">
        <f>IF(INPUT_SELECTOR="T",dayTest!AN9,day!AN9)</f>
        <v>6</v>
      </c>
      <c r="AO13" t="str">
        <f>IF(INPUT_SELECTOR="T",dayTest!AO9,day!AO9)</f>
        <v>5</v>
      </c>
      <c r="AP13" t="str">
        <f>IF(INPUT_SELECTOR="T",dayTest!AP9,day!AP9)</f>
        <v>4</v>
      </c>
      <c r="AQ13" t="str">
        <f>IF(INPUT_SELECTOR="T",dayTest!AQ9,day!AQ9)</f>
        <v>7</v>
      </c>
      <c r="AR13" t="str">
        <f>IF(INPUT_SELECTOR="T",dayTest!AR9,day!AR9)</f>
        <v>8</v>
      </c>
      <c r="AS13" t="str">
        <f>IF(INPUT_SELECTOR="T",dayTest!AS9,day!AS9)</f>
        <v>9</v>
      </c>
      <c r="AT13" t="str">
        <f>IF(INPUT_SELECTOR="T",dayTest!AT9,day!AT9)</f>
        <v>9</v>
      </c>
      <c r="AU13" t="str">
        <f>IF(INPUT_SELECTOR="T",dayTest!AU9,day!AU9)</f>
        <v>9</v>
      </c>
      <c r="AV13" t="str">
        <f>IF(INPUT_SELECTOR="T",dayTest!AV9,day!AV9)</f>
        <v>8</v>
      </c>
      <c r="AW13" t="str">
        <f>IF(INPUT_SELECTOR="T",dayTest!AW9,day!AW9)</f>
        <v>7</v>
      </c>
      <c r="AX13" t="str">
        <f>IF(INPUT_SELECTOR="T",dayTest!AX9,day!AX9)</f>
        <v>6</v>
      </c>
      <c r="AY13" t="str">
        <f>IF(INPUT_SELECTOR="T",dayTest!AY9,day!AY9)</f>
        <v>4</v>
      </c>
      <c r="AZ13" t="str">
        <f>IF(INPUT_SELECTOR="T",dayTest!AZ9,day!AZ9)</f>
        <v>1</v>
      </c>
      <c r="BA13" t="str">
        <f>IF(INPUT_SELECTOR="T",dayTest!BA9,day!BA9)</f>
        <v>2</v>
      </c>
      <c r="BB13" t="str">
        <f>IF(INPUT_SELECTOR="T",dayTest!BB9,day!BB9)</f>
        <v>9</v>
      </c>
      <c r="BC13" t="str">
        <f>IF(INPUT_SELECTOR="T",dayTest!BC9,day!BC9)</f>
        <v>1</v>
      </c>
      <c r="BD13" t="str">
        <f>IF(INPUT_SELECTOR="T",dayTest!BD9,day!BD9)</f>
        <v>0</v>
      </c>
      <c r="BE13" t="str">
        <f>IF(INPUT_SELECTOR="T",dayTest!BE9,day!BE9)</f>
        <v>9</v>
      </c>
      <c r="BF13" t="str">
        <f>IF(INPUT_SELECTOR="T",dayTest!BF9,day!BF9)</f>
        <v>6</v>
      </c>
      <c r="BG13" t="str">
        <f>IF(INPUT_SELECTOR="T",dayTest!BG9,day!BG9)</f>
        <v>9</v>
      </c>
      <c r="BH13" t="str">
        <f>IF(INPUT_SELECTOR="T",dayTest!BH9,day!BH9)</f>
        <v>8</v>
      </c>
      <c r="BI13" t="str">
        <f>IF(INPUT_SELECTOR="T",dayTest!BI9,day!BI9)</f>
        <v>7</v>
      </c>
      <c r="BJ13" t="str">
        <f>IF(INPUT_SELECTOR="T",dayTest!BJ9,day!BJ9)</f>
        <v>5</v>
      </c>
      <c r="BK13" t="str">
        <f>IF(INPUT_SELECTOR="T",dayTest!BK9,day!BK9)</f>
        <v>6</v>
      </c>
      <c r="BL13" t="str">
        <f>IF(INPUT_SELECTOR="T",dayTest!BL9,day!BL9)</f>
        <v>5</v>
      </c>
      <c r="BM13" t="str">
        <f>IF(INPUT_SELECTOR="T",dayTest!BM9,day!BM9)</f>
        <v>7</v>
      </c>
      <c r="BN13" t="str">
        <f>IF(INPUT_SELECTOR="T",dayTest!BN9,day!BN9)</f>
        <v>7</v>
      </c>
      <c r="BO13" t="str">
        <f>IF(INPUT_SELECTOR="T",dayTest!BO9,day!BO9)</f>
        <v>9</v>
      </c>
      <c r="BP13" t="str">
        <f>IF(INPUT_SELECTOR="T",dayTest!BP9,day!BP9)</f>
        <v>9</v>
      </c>
      <c r="BQ13" t="str">
        <f>IF(INPUT_SELECTOR="T",dayTest!BQ9,day!BQ9)</f>
        <v>0</v>
      </c>
      <c r="BR13" t="str">
        <f>IF(INPUT_SELECTOR="T",dayTest!BR9,day!BR9)</f>
        <v>1</v>
      </c>
      <c r="BS13" t="str">
        <f>IF(INPUT_SELECTOR="T",dayTest!BS9,day!BS9)</f>
        <v>9</v>
      </c>
      <c r="BT13" t="str">
        <f>IF(INPUT_SELECTOR="T",dayTest!BT9,day!BT9)</f>
        <v>6</v>
      </c>
      <c r="BU13" t="str">
        <f>IF(INPUT_SELECTOR="T",dayTest!BU9,day!BU9)</f>
        <v>5</v>
      </c>
      <c r="BV13" t="str">
        <f>IF(INPUT_SELECTOR="T",dayTest!BV9,day!BV9)</f>
        <v>3</v>
      </c>
      <c r="BW13" t="str">
        <f>IF(INPUT_SELECTOR="T",dayTest!BW9,day!BW9)</f>
        <v>2</v>
      </c>
      <c r="BX13" t="str">
        <f>IF(INPUT_SELECTOR="T",dayTest!BX9,day!BX9)</f>
        <v>3</v>
      </c>
      <c r="BY13" t="str">
        <f>IF(INPUT_SELECTOR="T",dayTest!BY9,day!BY9)</f>
        <v>5</v>
      </c>
      <c r="BZ13" t="str">
        <f>IF(INPUT_SELECTOR="T",dayTest!BZ9,day!BZ9)</f>
        <v>9</v>
      </c>
      <c r="CA13" t="str">
        <f>IF(INPUT_SELECTOR="T",dayTest!CA9,day!CA9)</f>
        <v>8</v>
      </c>
      <c r="CB13" t="str">
        <f>IF(INPUT_SELECTOR="T",dayTest!CB9,day!CB9)</f>
        <v>7</v>
      </c>
      <c r="CC13" t="str">
        <f>IF(INPUT_SELECTOR="T",dayTest!CC9,day!CC9)</f>
        <v>6</v>
      </c>
      <c r="CD13" t="str">
        <f>IF(INPUT_SELECTOR="T",dayTest!CD9,day!CD9)</f>
        <v>9</v>
      </c>
      <c r="CE13" t="str">
        <f>IF(INPUT_SELECTOR="T",dayTest!CE9,day!CE9)</f>
        <v>7</v>
      </c>
      <c r="CF13" t="str">
        <f>IF(INPUT_SELECTOR="T",dayTest!CF9,day!CF9)</f>
        <v>8</v>
      </c>
      <c r="CG13" t="str">
        <f>IF(INPUT_SELECTOR="T",dayTest!CG9,day!CG9)</f>
        <v>8</v>
      </c>
      <c r="CH13" t="str">
        <f>IF(INPUT_SELECTOR="T",dayTest!CH9,day!CH9)</f>
        <v>9</v>
      </c>
      <c r="CI13" t="str">
        <f>IF(INPUT_SELECTOR="T",dayTest!CI9,day!CI9)</f>
        <v>6</v>
      </c>
      <c r="CJ13" t="str">
        <f>IF(INPUT_SELECTOR="T",dayTest!CJ9,day!CJ9)</f>
        <v>5</v>
      </c>
      <c r="CK13" t="str">
        <f>IF(INPUT_SELECTOR="T",dayTest!CK9,day!CK9)</f>
        <v>5</v>
      </c>
      <c r="CL13" t="str">
        <f>IF(INPUT_SELECTOR="T",dayTest!CL9,day!CL9)</f>
        <v>6</v>
      </c>
      <c r="CM13" t="str">
        <f>IF(INPUT_SELECTOR="T",dayTest!CM9,day!CM9)</f>
        <v>7</v>
      </c>
      <c r="CN13" t="str">
        <f>IF(INPUT_SELECTOR="T",dayTest!CN9,day!CN9)</f>
        <v>5</v>
      </c>
      <c r="CO13" t="str">
        <f>IF(INPUT_SELECTOR="T",dayTest!CO9,day!CO9)</f>
        <v>6</v>
      </c>
      <c r="CP13" t="str">
        <f>IF(INPUT_SELECTOR="T",dayTest!CP9,day!CP9)</f>
        <v>7</v>
      </c>
      <c r="CQ13" t="str">
        <f>IF(INPUT_SELECTOR="T",dayTest!CQ9,day!CQ9)</f>
        <v>8</v>
      </c>
      <c r="CR13" t="str">
        <f>IF(INPUT_SELECTOR="T",dayTest!CR9,day!CR9)</f>
        <v>9</v>
      </c>
      <c r="CS13" t="str">
        <f>IF(INPUT_SELECTOR="T",dayTest!CS9,day!CS9)</f>
        <v>6</v>
      </c>
      <c r="CT13" t="str">
        <f>IF(INPUT_SELECTOR="T",dayTest!CT9,day!CT9)</f>
        <v>7</v>
      </c>
      <c r="CU13" t="str">
        <f>IF(INPUT_SELECTOR="T",dayTest!CU9,day!CU9)</f>
        <v>8</v>
      </c>
      <c r="CV13" t="str">
        <f>IF(INPUT_SELECTOR="T",dayTest!CV9,day!CV9)</f>
        <v>9</v>
      </c>
      <c r="CW13" t="str">
        <f>IF(INPUT_SELECTOR="T",dayTest!CW9,day!CW9)</f>
        <v>9</v>
      </c>
    </row>
    <row r="14" spans="2:1001" x14ac:dyDescent="0.3">
      <c r="B14" t="str">
        <f>IF(INPUT_SELECTOR="T",dayTest!B10,day!B10)</f>
        <v>8</v>
      </c>
      <c r="C14" t="str">
        <f>IF(INPUT_SELECTOR="T",dayTest!C10,day!C10)</f>
        <v>7</v>
      </c>
      <c r="D14" t="str">
        <f>IF(INPUT_SELECTOR="T",dayTest!D10,day!D10)</f>
        <v>6</v>
      </c>
      <c r="E14" t="str">
        <f>IF(INPUT_SELECTOR="T",dayTest!E10,day!E10)</f>
        <v>5</v>
      </c>
      <c r="F14" t="str">
        <f>IF(INPUT_SELECTOR="T",dayTest!F10,day!F10)</f>
        <v>4</v>
      </c>
      <c r="G14" t="str">
        <f>IF(INPUT_SELECTOR="T",dayTest!G10,day!G10)</f>
        <v>5</v>
      </c>
      <c r="H14" t="str">
        <f>IF(INPUT_SELECTOR="T",dayTest!H10,day!H10)</f>
        <v>9</v>
      </c>
      <c r="I14" t="str">
        <f>IF(INPUT_SELECTOR="T",dayTest!I10,day!I10)</f>
        <v>8</v>
      </c>
      <c r="J14" t="str">
        <f>IF(INPUT_SELECTOR="T",dayTest!J10,day!J10)</f>
        <v>6</v>
      </c>
      <c r="K14" t="str">
        <f>IF(INPUT_SELECTOR="T",dayTest!K10,day!K10)</f>
        <v>5</v>
      </c>
      <c r="L14" t="str">
        <f>IF(INPUT_SELECTOR="T",dayTest!L10,day!L10)</f>
        <v>4</v>
      </c>
      <c r="M14" t="str">
        <f>IF(INPUT_SELECTOR="T",dayTest!M10,day!M10)</f>
        <v>4</v>
      </c>
      <c r="N14" t="str">
        <f>IF(INPUT_SELECTOR="T",dayTest!N10,day!N10)</f>
        <v>5</v>
      </c>
      <c r="O14" t="str">
        <f>IF(INPUT_SELECTOR="T",dayTest!O10,day!O10)</f>
        <v>7</v>
      </c>
      <c r="P14" t="str">
        <f>IF(INPUT_SELECTOR="T",dayTest!P10,day!P10)</f>
        <v>8</v>
      </c>
      <c r="Q14" t="str">
        <f>IF(INPUT_SELECTOR="T",dayTest!Q10,day!Q10)</f>
        <v>9</v>
      </c>
      <c r="R14" t="str">
        <f>IF(INPUT_SELECTOR="T",dayTest!R10,day!R10)</f>
        <v>9</v>
      </c>
      <c r="S14" t="str">
        <f>IF(INPUT_SELECTOR="T",dayTest!S10,day!S10)</f>
        <v>8</v>
      </c>
      <c r="T14" t="str">
        <f>IF(INPUT_SELECTOR="T",dayTest!T10,day!T10)</f>
        <v>7</v>
      </c>
      <c r="U14" t="str">
        <f>IF(INPUT_SELECTOR="T",dayTest!U10,day!U10)</f>
        <v>8</v>
      </c>
      <c r="V14" t="str">
        <f>IF(INPUT_SELECTOR="T",dayTest!V10,day!V10)</f>
        <v>9</v>
      </c>
      <c r="W14" t="str">
        <f>IF(INPUT_SELECTOR="T",dayTest!W10,day!W10)</f>
        <v>6</v>
      </c>
      <c r="X14" t="str">
        <f>IF(INPUT_SELECTOR="T",dayTest!X10,day!X10)</f>
        <v>7</v>
      </c>
      <c r="Y14" t="str">
        <f>IF(INPUT_SELECTOR="T",dayTest!Y10,day!Y10)</f>
        <v>8</v>
      </c>
      <c r="Z14" t="str">
        <f>IF(INPUT_SELECTOR="T",dayTest!Z10,day!Z10)</f>
        <v>9</v>
      </c>
      <c r="AA14" t="str">
        <f>IF(INPUT_SELECTOR="T",dayTest!AA10,day!AA10)</f>
        <v>9</v>
      </c>
      <c r="AB14" t="str">
        <f>IF(INPUT_SELECTOR="T",dayTest!AB10,day!AB10)</f>
        <v>5</v>
      </c>
      <c r="AC14" t="str">
        <f>IF(INPUT_SELECTOR="T",dayTest!AC10,day!AC10)</f>
        <v>4</v>
      </c>
      <c r="AD14" t="str">
        <f>IF(INPUT_SELECTOR="T",dayTest!AD10,day!AD10)</f>
        <v>3</v>
      </c>
      <c r="AE14" t="str">
        <f>IF(INPUT_SELECTOR="T",dayTest!AE10,day!AE10)</f>
        <v>6</v>
      </c>
      <c r="AF14" t="str">
        <f>IF(INPUT_SELECTOR="T",dayTest!AF10,day!AF10)</f>
        <v>7</v>
      </c>
      <c r="AG14" t="str">
        <f>IF(INPUT_SELECTOR="T",dayTest!AG10,day!AG10)</f>
        <v>8</v>
      </c>
      <c r="AH14" t="str">
        <f>IF(INPUT_SELECTOR="T",dayTest!AH10,day!AH10)</f>
        <v>9</v>
      </c>
      <c r="AI14" t="str">
        <f>IF(INPUT_SELECTOR="T",dayTest!AI10,day!AI10)</f>
        <v>7</v>
      </c>
      <c r="AJ14" t="str">
        <f>IF(INPUT_SELECTOR="T",dayTest!AJ10,day!AJ10)</f>
        <v>9</v>
      </c>
      <c r="AK14" t="str">
        <f>IF(INPUT_SELECTOR="T",dayTest!AK10,day!AK10)</f>
        <v>9</v>
      </c>
      <c r="AL14" t="str">
        <f>IF(INPUT_SELECTOR="T",dayTest!AL10,day!AL10)</f>
        <v>7</v>
      </c>
      <c r="AM14" t="str">
        <f>IF(INPUT_SELECTOR="T",dayTest!AM10,day!AM10)</f>
        <v>6</v>
      </c>
      <c r="AN14" t="str">
        <f>IF(INPUT_SELECTOR="T",dayTest!AN10,day!AN10)</f>
        <v>5</v>
      </c>
      <c r="AO14" t="str">
        <f>IF(INPUT_SELECTOR="T",dayTest!AO10,day!AO10)</f>
        <v>4</v>
      </c>
      <c r="AP14" t="str">
        <f>IF(INPUT_SELECTOR="T",dayTest!AP10,day!AP10)</f>
        <v>3</v>
      </c>
      <c r="AQ14" t="str">
        <f>IF(INPUT_SELECTOR="T",dayTest!AQ10,day!AQ10)</f>
        <v>4</v>
      </c>
      <c r="AR14" t="str">
        <f>IF(INPUT_SELECTOR="T",dayTest!AR10,day!AR10)</f>
        <v>9</v>
      </c>
      <c r="AS14" t="str">
        <f>IF(INPUT_SELECTOR="T",dayTest!AS10,day!AS10)</f>
        <v>8</v>
      </c>
      <c r="AT14" t="str">
        <f>IF(INPUT_SELECTOR="T",dayTest!AT10,day!AT10)</f>
        <v>8</v>
      </c>
      <c r="AU14" t="str">
        <f>IF(INPUT_SELECTOR="T",dayTest!AU10,day!AU10)</f>
        <v>9</v>
      </c>
      <c r="AV14" t="str">
        <f>IF(INPUT_SELECTOR="T",dayTest!AV10,day!AV10)</f>
        <v>9</v>
      </c>
      <c r="AW14" t="str">
        <f>IF(INPUT_SELECTOR="T",dayTest!AW10,day!AW10)</f>
        <v>8</v>
      </c>
      <c r="AX14" t="str">
        <f>IF(INPUT_SELECTOR="T",dayTest!AX10,day!AX10)</f>
        <v>7</v>
      </c>
      <c r="AY14" t="str">
        <f>IF(INPUT_SELECTOR="T",dayTest!AY10,day!AY10)</f>
        <v>5</v>
      </c>
      <c r="AZ14" t="str">
        <f>IF(INPUT_SELECTOR="T",dayTest!AZ10,day!AZ10)</f>
        <v>6</v>
      </c>
      <c r="BA14" t="str">
        <f>IF(INPUT_SELECTOR="T",dayTest!BA10,day!BA10)</f>
        <v>7</v>
      </c>
      <c r="BB14" t="str">
        <f>IF(INPUT_SELECTOR="T",dayTest!BB10,day!BB10)</f>
        <v>8</v>
      </c>
      <c r="BC14" t="str">
        <f>IF(INPUT_SELECTOR="T",dayTest!BC10,day!BC10)</f>
        <v>9</v>
      </c>
      <c r="BD14" t="str">
        <f>IF(INPUT_SELECTOR="T",dayTest!BD10,day!BD10)</f>
        <v>1</v>
      </c>
      <c r="BE14" t="str">
        <f>IF(INPUT_SELECTOR="T",dayTest!BE10,day!BE10)</f>
        <v>4</v>
      </c>
      <c r="BF14" t="str">
        <f>IF(INPUT_SELECTOR="T",dayTest!BF10,day!BF10)</f>
        <v>5</v>
      </c>
      <c r="BG14" t="str">
        <f>IF(INPUT_SELECTOR="T",dayTest!BG10,day!BG10)</f>
        <v>9</v>
      </c>
      <c r="BH14" t="str">
        <f>IF(INPUT_SELECTOR="T",dayTest!BH10,day!BH10)</f>
        <v>8</v>
      </c>
      <c r="BI14" t="str">
        <f>IF(INPUT_SELECTOR="T",dayTest!BI10,day!BI10)</f>
        <v>5</v>
      </c>
      <c r="BJ14" t="str">
        <f>IF(INPUT_SELECTOR="T",dayTest!BJ10,day!BJ10)</f>
        <v>4</v>
      </c>
      <c r="BK14" t="str">
        <f>IF(INPUT_SELECTOR="T",dayTest!BK10,day!BK10)</f>
        <v>3</v>
      </c>
      <c r="BL14" t="str">
        <f>IF(INPUT_SELECTOR="T",dayTest!BL10,day!BL10)</f>
        <v>4</v>
      </c>
      <c r="BM14" t="str">
        <f>IF(INPUT_SELECTOR="T",dayTest!BM10,day!BM10)</f>
        <v>5</v>
      </c>
      <c r="BN14" t="str">
        <f>IF(INPUT_SELECTOR="T",dayTest!BN10,day!BN10)</f>
        <v>6</v>
      </c>
      <c r="BO14" t="str">
        <f>IF(INPUT_SELECTOR="T",dayTest!BO10,day!BO10)</f>
        <v>7</v>
      </c>
      <c r="BP14" t="str">
        <f>IF(INPUT_SELECTOR="T",dayTest!BP10,day!BP10)</f>
        <v>8</v>
      </c>
      <c r="BQ14" t="str">
        <f>IF(INPUT_SELECTOR="T",dayTest!BQ10,day!BQ10)</f>
        <v>9</v>
      </c>
      <c r="BR14" t="str">
        <f>IF(INPUT_SELECTOR="T",dayTest!BR10,day!BR10)</f>
        <v>9</v>
      </c>
      <c r="BS14" t="str">
        <f>IF(INPUT_SELECTOR="T",dayTest!BS10,day!BS10)</f>
        <v>8</v>
      </c>
      <c r="BT14" t="str">
        <f>IF(INPUT_SELECTOR="T",dayTest!BT10,day!BT10)</f>
        <v>7</v>
      </c>
      <c r="BU14" t="str">
        <f>IF(INPUT_SELECTOR="T",dayTest!BU10,day!BU10)</f>
        <v>7</v>
      </c>
      <c r="BV14" t="str">
        <f>IF(INPUT_SELECTOR="T",dayTest!BV10,day!BV10)</f>
        <v>4</v>
      </c>
      <c r="BW14" t="str">
        <f>IF(INPUT_SELECTOR="T",dayTest!BW10,day!BW10)</f>
        <v>1</v>
      </c>
      <c r="BX14" t="str">
        <f>IF(INPUT_SELECTOR="T",dayTest!BX10,day!BX10)</f>
        <v>3</v>
      </c>
      <c r="BY14" t="str">
        <f>IF(INPUT_SELECTOR="T",dayTest!BY10,day!BY10)</f>
        <v>4</v>
      </c>
      <c r="BZ14" t="str">
        <f>IF(INPUT_SELECTOR="T",dayTest!BZ10,day!BZ10)</f>
        <v>6</v>
      </c>
      <c r="CA14" t="str">
        <f>IF(INPUT_SELECTOR="T",dayTest!CA10,day!CA10)</f>
        <v>9</v>
      </c>
      <c r="CB14" t="str">
        <f>IF(INPUT_SELECTOR="T",dayTest!CB10,day!CB10)</f>
        <v>9</v>
      </c>
      <c r="CC14" t="str">
        <f>IF(INPUT_SELECTOR="T",dayTest!CC10,day!CC10)</f>
        <v>7</v>
      </c>
      <c r="CD14" t="str">
        <f>IF(INPUT_SELECTOR="T",dayTest!CD10,day!CD10)</f>
        <v>9</v>
      </c>
      <c r="CE14" t="str">
        <f>IF(INPUT_SELECTOR="T",dayTest!CE10,day!CE10)</f>
        <v>8</v>
      </c>
      <c r="CF14" t="str">
        <f>IF(INPUT_SELECTOR="T",dayTest!CF10,day!CF10)</f>
        <v>9</v>
      </c>
      <c r="CG14" t="str">
        <f>IF(INPUT_SELECTOR="T",dayTest!CG10,day!CG10)</f>
        <v>9</v>
      </c>
      <c r="CH14" t="str">
        <f>IF(INPUT_SELECTOR="T",dayTest!CH10,day!CH10)</f>
        <v>8</v>
      </c>
      <c r="CI14" t="str">
        <f>IF(INPUT_SELECTOR="T",dayTest!CI10,day!CI10)</f>
        <v>7</v>
      </c>
      <c r="CJ14" t="str">
        <f>IF(INPUT_SELECTOR="T",dayTest!CJ10,day!CJ10)</f>
        <v>8</v>
      </c>
      <c r="CK14" t="str">
        <f>IF(INPUT_SELECTOR="T",dayTest!CK10,day!CK10)</f>
        <v>7</v>
      </c>
      <c r="CL14" t="str">
        <f>IF(INPUT_SELECTOR="T",dayTest!CL10,day!CL10)</f>
        <v>9</v>
      </c>
      <c r="CM14" t="str">
        <f>IF(INPUT_SELECTOR="T",dayTest!CM10,day!CM10)</f>
        <v>8</v>
      </c>
      <c r="CN14" t="str">
        <f>IF(INPUT_SELECTOR="T",dayTest!CN10,day!CN10)</f>
        <v>8</v>
      </c>
      <c r="CO14" t="str">
        <f>IF(INPUT_SELECTOR="T",dayTest!CO10,day!CO10)</f>
        <v>7</v>
      </c>
      <c r="CP14" t="str">
        <f>IF(INPUT_SELECTOR="T",dayTest!CP10,day!CP10)</f>
        <v>8</v>
      </c>
      <c r="CQ14" t="str">
        <f>IF(INPUT_SELECTOR="T",dayTest!CQ10,day!CQ10)</f>
        <v>9</v>
      </c>
      <c r="CR14" t="str">
        <f>IF(INPUT_SELECTOR="T",dayTest!CR10,day!CR10)</f>
        <v>4</v>
      </c>
      <c r="CS14" t="str">
        <f>IF(INPUT_SELECTOR="T",dayTest!CS10,day!CS10)</f>
        <v>5</v>
      </c>
      <c r="CT14" t="str">
        <f>IF(INPUT_SELECTOR="T",dayTest!CT10,day!CT10)</f>
        <v>6</v>
      </c>
      <c r="CU14" t="str">
        <f>IF(INPUT_SELECTOR="T",dayTest!CU10,day!CU10)</f>
        <v>7</v>
      </c>
      <c r="CV14" t="str">
        <f>IF(INPUT_SELECTOR="T",dayTest!CV10,day!CV10)</f>
        <v>8</v>
      </c>
      <c r="CW14" t="str">
        <f>IF(INPUT_SELECTOR="T",dayTest!CW10,day!CW10)</f>
        <v>9</v>
      </c>
    </row>
    <row r="15" spans="2:1001" x14ac:dyDescent="0.3">
      <c r="B15" t="str">
        <f>IF(INPUT_SELECTOR="T",dayTest!B11,day!B11)</f>
        <v>9</v>
      </c>
      <c r="C15" t="str">
        <f>IF(INPUT_SELECTOR="T",dayTest!C11,day!C11)</f>
        <v>8</v>
      </c>
      <c r="D15" t="str">
        <f>IF(INPUT_SELECTOR="T",dayTest!D11,day!D11)</f>
        <v>7</v>
      </c>
      <c r="E15" t="str">
        <f>IF(INPUT_SELECTOR="T",dayTest!E11,day!E11)</f>
        <v>9</v>
      </c>
      <c r="F15" t="str">
        <f>IF(INPUT_SELECTOR="T",dayTest!F11,day!F11)</f>
        <v>7</v>
      </c>
      <c r="G15" t="str">
        <f>IF(INPUT_SELECTOR="T",dayTest!G11,day!G11)</f>
        <v>6</v>
      </c>
      <c r="H15" t="str">
        <f>IF(INPUT_SELECTOR="T",dayTest!H11,day!H11)</f>
        <v>8</v>
      </c>
      <c r="I15" t="str">
        <f>IF(INPUT_SELECTOR="T",dayTest!I11,day!I11)</f>
        <v>9</v>
      </c>
      <c r="J15" t="str">
        <f>IF(INPUT_SELECTOR="T",dayTest!J11,day!J11)</f>
        <v>7</v>
      </c>
      <c r="K15" t="str">
        <f>IF(INPUT_SELECTOR="T",dayTest!K11,day!K11)</f>
        <v>9</v>
      </c>
      <c r="L15" t="str">
        <f>IF(INPUT_SELECTOR="T",dayTest!L11,day!L11)</f>
        <v>5</v>
      </c>
      <c r="M15" t="str">
        <f>IF(INPUT_SELECTOR="T",dayTest!M11,day!M11)</f>
        <v>5</v>
      </c>
      <c r="N15" t="str">
        <f>IF(INPUT_SELECTOR="T",dayTest!N11,day!N11)</f>
        <v>6</v>
      </c>
      <c r="O15" t="str">
        <f>IF(INPUT_SELECTOR="T",dayTest!O11,day!O11)</f>
        <v>7</v>
      </c>
      <c r="P15" t="str">
        <f>IF(INPUT_SELECTOR="T",dayTest!P11,day!P11)</f>
        <v>8</v>
      </c>
      <c r="Q15" t="str">
        <f>IF(INPUT_SELECTOR="T",dayTest!Q11,day!Q11)</f>
        <v>9</v>
      </c>
      <c r="R15" t="str">
        <f>IF(INPUT_SELECTOR="T",dayTest!R11,day!R11)</f>
        <v>5</v>
      </c>
      <c r="S15" t="str">
        <f>IF(INPUT_SELECTOR="T",dayTest!S11,day!S11)</f>
        <v>9</v>
      </c>
      <c r="T15" t="str">
        <f>IF(INPUT_SELECTOR="T",dayTest!T11,day!T11)</f>
        <v>8</v>
      </c>
      <c r="U15" t="str">
        <f>IF(INPUT_SELECTOR="T",dayTest!U11,day!U11)</f>
        <v>9</v>
      </c>
      <c r="V15" t="str">
        <f>IF(INPUT_SELECTOR="T",dayTest!V11,day!V11)</f>
        <v>6</v>
      </c>
      <c r="W15" t="str">
        <f>IF(INPUT_SELECTOR="T",dayTest!W11,day!W11)</f>
        <v>5</v>
      </c>
      <c r="X15" t="str">
        <f>IF(INPUT_SELECTOR="T",dayTest!X11,day!X11)</f>
        <v>6</v>
      </c>
      <c r="Y15" t="str">
        <f>IF(INPUT_SELECTOR="T",dayTest!Y11,day!Y11)</f>
        <v>7</v>
      </c>
      <c r="Z15" t="str">
        <f>IF(INPUT_SELECTOR="T",dayTest!Z11,day!Z11)</f>
        <v>9</v>
      </c>
      <c r="AA15" t="str">
        <f>IF(INPUT_SELECTOR="T",dayTest!AA11,day!AA11)</f>
        <v>8</v>
      </c>
      <c r="AB15" t="str">
        <f>IF(INPUT_SELECTOR="T",dayTest!AB11,day!AB11)</f>
        <v>7</v>
      </c>
      <c r="AC15" t="str">
        <f>IF(INPUT_SELECTOR="T",dayTest!AC11,day!AC11)</f>
        <v>5</v>
      </c>
      <c r="AD15" t="str">
        <f>IF(INPUT_SELECTOR="T",dayTest!AD11,day!AD11)</f>
        <v>6</v>
      </c>
      <c r="AE15" t="str">
        <f>IF(INPUT_SELECTOR="T",dayTest!AE11,day!AE11)</f>
        <v>7</v>
      </c>
      <c r="AF15" t="str">
        <f>IF(INPUT_SELECTOR="T",dayTest!AF11,day!AF11)</f>
        <v>9</v>
      </c>
      <c r="AG15" t="str">
        <f>IF(INPUT_SELECTOR="T",dayTest!AG11,day!AG11)</f>
        <v>9</v>
      </c>
      <c r="AH15" t="str">
        <f>IF(INPUT_SELECTOR="T",dayTest!AH11,day!AH11)</f>
        <v>5</v>
      </c>
      <c r="AI15" t="str">
        <f>IF(INPUT_SELECTOR="T",dayTest!AI11,day!AI11)</f>
        <v>6</v>
      </c>
      <c r="AJ15" t="str">
        <f>IF(INPUT_SELECTOR="T",dayTest!AJ11,day!AJ11)</f>
        <v>7</v>
      </c>
      <c r="AK15" t="str">
        <f>IF(INPUT_SELECTOR="T",dayTest!AK11,day!AK11)</f>
        <v>8</v>
      </c>
      <c r="AL15" t="str">
        <f>IF(INPUT_SELECTOR="T",dayTest!AL11,day!AL11)</f>
        <v>9</v>
      </c>
      <c r="AM15" t="str">
        <f>IF(INPUT_SELECTOR="T",dayTest!AM11,day!AM11)</f>
        <v>7</v>
      </c>
      <c r="AN15" t="str">
        <f>IF(INPUT_SELECTOR="T",dayTest!AN11,day!AN11)</f>
        <v>6</v>
      </c>
      <c r="AO15" t="str">
        <f>IF(INPUT_SELECTOR="T",dayTest!AO11,day!AO11)</f>
        <v>5</v>
      </c>
      <c r="AP15" t="str">
        <f>IF(INPUT_SELECTOR="T",dayTest!AP11,day!AP11)</f>
        <v>1</v>
      </c>
      <c r="AQ15" t="str">
        <f>IF(INPUT_SELECTOR="T",dayTest!AQ11,day!AQ11)</f>
        <v>9</v>
      </c>
      <c r="AR15" t="str">
        <f>IF(INPUT_SELECTOR="T",dayTest!AR11,day!AR11)</f>
        <v>9</v>
      </c>
      <c r="AS15" t="str">
        <f>IF(INPUT_SELECTOR="T",dayTest!AS11,day!AS11)</f>
        <v>7</v>
      </c>
      <c r="AT15" t="str">
        <f>IF(INPUT_SELECTOR="T",dayTest!AT11,day!AT11)</f>
        <v>6</v>
      </c>
      <c r="AU15" t="str">
        <f>IF(INPUT_SELECTOR="T",dayTest!AU11,day!AU11)</f>
        <v>7</v>
      </c>
      <c r="AV15" t="str">
        <f>IF(INPUT_SELECTOR="T",dayTest!AV11,day!AV11)</f>
        <v>8</v>
      </c>
      <c r="AW15" t="str">
        <f>IF(INPUT_SELECTOR="T",dayTest!AW11,day!AW11)</f>
        <v>9</v>
      </c>
      <c r="AX15" t="str">
        <f>IF(INPUT_SELECTOR="T",dayTest!AX11,day!AX11)</f>
        <v>8</v>
      </c>
      <c r="AY15" t="str">
        <f>IF(INPUT_SELECTOR="T",dayTest!AY11,day!AY11)</f>
        <v>7</v>
      </c>
      <c r="AZ15" t="str">
        <f>IF(INPUT_SELECTOR="T",dayTest!AZ11,day!AZ11)</f>
        <v>7</v>
      </c>
      <c r="BA15" t="str">
        <f>IF(INPUT_SELECTOR="T",dayTest!BA11,day!BA11)</f>
        <v>8</v>
      </c>
      <c r="BB15" t="str">
        <f>IF(INPUT_SELECTOR="T",dayTest!BB11,day!BB11)</f>
        <v>9</v>
      </c>
      <c r="BC15" t="str">
        <f>IF(INPUT_SELECTOR="T",dayTest!BC11,day!BC11)</f>
        <v>6</v>
      </c>
      <c r="BD15" t="str">
        <f>IF(INPUT_SELECTOR="T",dayTest!BD11,day!BD11)</f>
        <v>2</v>
      </c>
      <c r="BE15" t="str">
        <f>IF(INPUT_SELECTOR="T",dayTest!BE11,day!BE11)</f>
        <v>3</v>
      </c>
      <c r="BF15" t="str">
        <f>IF(INPUT_SELECTOR="T",dayTest!BF11,day!BF11)</f>
        <v>4</v>
      </c>
      <c r="BG15" t="str">
        <f>IF(INPUT_SELECTOR="T",dayTest!BG11,day!BG11)</f>
        <v>9</v>
      </c>
      <c r="BH15" t="str">
        <f>IF(INPUT_SELECTOR="T",dayTest!BH11,day!BH11)</f>
        <v>7</v>
      </c>
      <c r="BI15" t="str">
        <f>IF(INPUT_SELECTOR="T",dayTest!BI11,day!BI11)</f>
        <v>6</v>
      </c>
      <c r="BJ15" t="str">
        <f>IF(INPUT_SELECTOR="T",dayTest!BJ11,day!BJ11)</f>
        <v>3</v>
      </c>
      <c r="BK15" t="str">
        <f>IF(INPUT_SELECTOR="T",dayTest!BK11,day!BK11)</f>
        <v>2</v>
      </c>
      <c r="BL15" t="str">
        <f>IF(INPUT_SELECTOR="T",dayTest!BL11,day!BL11)</f>
        <v>5</v>
      </c>
      <c r="BM15" t="str">
        <f>IF(INPUT_SELECTOR="T",dayTest!BM11,day!BM11)</f>
        <v>6</v>
      </c>
      <c r="BN15" t="str">
        <f>IF(INPUT_SELECTOR="T",dayTest!BN11,day!BN11)</f>
        <v>7</v>
      </c>
      <c r="BO15" t="str">
        <f>IF(INPUT_SELECTOR="T",dayTest!BO11,day!BO11)</f>
        <v>8</v>
      </c>
      <c r="BP15" t="str">
        <f>IF(INPUT_SELECTOR="T",dayTest!BP11,day!BP11)</f>
        <v>9</v>
      </c>
      <c r="BQ15" t="str">
        <f>IF(INPUT_SELECTOR="T",dayTest!BQ11,day!BQ11)</f>
        <v>7</v>
      </c>
      <c r="BR15" t="str">
        <f>IF(INPUT_SELECTOR="T",dayTest!BR11,day!BR11)</f>
        <v>6</v>
      </c>
      <c r="BS15" t="str">
        <f>IF(INPUT_SELECTOR="T",dayTest!BS11,day!BS11)</f>
        <v>9</v>
      </c>
      <c r="BT15" t="str">
        <f>IF(INPUT_SELECTOR="T",dayTest!BT11,day!BT11)</f>
        <v>8</v>
      </c>
      <c r="BU15" t="str">
        <f>IF(INPUT_SELECTOR="T",dayTest!BU11,day!BU11)</f>
        <v>9</v>
      </c>
      <c r="BV15" t="str">
        <f>IF(INPUT_SELECTOR="T",dayTest!BV11,day!BV11)</f>
        <v>2</v>
      </c>
      <c r="BW15" t="str">
        <f>IF(INPUT_SELECTOR="T",dayTest!BW11,day!BW11)</f>
        <v>0</v>
      </c>
      <c r="BX15" t="str">
        <f>IF(INPUT_SELECTOR="T",dayTest!BX11,day!BX11)</f>
        <v>3</v>
      </c>
      <c r="BY15" t="str">
        <f>IF(INPUT_SELECTOR="T",dayTest!BY11,day!BY11)</f>
        <v>4</v>
      </c>
      <c r="BZ15" t="str">
        <f>IF(INPUT_SELECTOR="T",dayTest!BZ11,day!BZ11)</f>
        <v>7</v>
      </c>
      <c r="CA15" t="str">
        <f>IF(INPUT_SELECTOR="T",dayTest!CA11,day!CA11)</f>
        <v>8</v>
      </c>
      <c r="CB15" t="str">
        <f>IF(INPUT_SELECTOR="T",dayTest!CB11,day!CB11)</f>
        <v>9</v>
      </c>
      <c r="CC15" t="str">
        <f>IF(INPUT_SELECTOR="T",dayTest!CC11,day!CC11)</f>
        <v>8</v>
      </c>
      <c r="CD15" t="str">
        <f>IF(INPUT_SELECTOR="T",dayTest!CD11,day!CD11)</f>
        <v>9</v>
      </c>
      <c r="CE15" t="str">
        <f>IF(INPUT_SELECTOR="T",dayTest!CE11,day!CE11)</f>
        <v>9</v>
      </c>
      <c r="CF15" t="str">
        <f>IF(INPUT_SELECTOR="T",dayTest!CF11,day!CF11)</f>
        <v>9</v>
      </c>
      <c r="CG15" t="str">
        <f>IF(INPUT_SELECTOR="T",dayTest!CG11,day!CG11)</f>
        <v>9</v>
      </c>
      <c r="CH15" t="str">
        <f>IF(INPUT_SELECTOR="T",dayTest!CH11,day!CH11)</f>
        <v>9</v>
      </c>
      <c r="CI15" t="str">
        <f>IF(INPUT_SELECTOR="T",dayTest!CI11,day!CI11)</f>
        <v>8</v>
      </c>
      <c r="CJ15" t="str">
        <f>IF(INPUT_SELECTOR="T",dayTest!CJ11,day!CJ11)</f>
        <v>9</v>
      </c>
      <c r="CK15" t="str">
        <f>IF(INPUT_SELECTOR="T",dayTest!CK11,day!CK11)</f>
        <v>8</v>
      </c>
      <c r="CL15" t="str">
        <f>IF(INPUT_SELECTOR="T",dayTest!CL11,day!CL11)</f>
        <v>9</v>
      </c>
      <c r="CM15" t="str">
        <f>IF(INPUT_SELECTOR="T",dayTest!CM11,day!CM11)</f>
        <v>9</v>
      </c>
      <c r="CN15" t="str">
        <f>IF(INPUT_SELECTOR="T",dayTest!CN11,day!CN11)</f>
        <v>9</v>
      </c>
      <c r="CO15" t="str">
        <f>IF(INPUT_SELECTOR="T",dayTest!CO11,day!CO11)</f>
        <v>8</v>
      </c>
      <c r="CP15" t="str">
        <f>IF(INPUT_SELECTOR="T",dayTest!CP11,day!CP11)</f>
        <v>9</v>
      </c>
      <c r="CQ15" t="str">
        <f>IF(INPUT_SELECTOR="T",dayTest!CQ11,day!CQ11)</f>
        <v>5</v>
      </c>
      <c r="CR15" t="str">
        <f>IF(INPUT_SELECTOR="T",dayTest!CR11,day!CR11)</f>
        <v>3</v>
      </c>
      <c r="CS15" t="str">
        <f>IF(INPUT_SELECTOR="T",dayTest!CS11,day!CS11)</f>
        <v>4</v>
      </c>
      <c r="CT15" t="str">
        <f>IF(INPUT_SELECTOR="T",dayTest!CT11,day!CT11)</f>
        <v>5</v>
      </c>
      <c r="CU15" t="str">
        <f>IF(INPUT_SELECTOR="T",dayTest!CU11,day!CU11)</f>
        <v>6</v>
      </c>
      <c r="CV15" t="str">
        <f>IF(INPUT_SELECTOR="T",dayTest!CV11,day!CV11)</f>
        <v>8</v>
      </c>
      <c r="CW15" t="str">
        <f>IF(INPUT_SELECTOR="T",dayTest!CW11,day!CW11)</f>
        <v>9</v>
      </c>
    </row>
    <row r="16" spans="2:1001" x14ac:dyDescent="0.3">
      <c r="B16" t="str">
        <f>IF(INPUT_SELECTOR="T",dayTest!B12,day!B12)</f>
        <v>0</v>
      </c>
      <c r="C16" t="str">
        <f>IF(INPUT_SELECTOR="T",dayTest!C12,day!C12)</f>
        <v>9</v>
      </c>
      <c r="D16" t="str">
        <f>IF(INPUT_SELECTOR="T",dayTest!D12,day!D12)</f>
        <v>9</v>
      </c>
      <c r="E16" t="str">
        <f>IF(INPUT_SELECTOR="T",dayTest!E12,day!E12)</f>
        <v>9</v>
      </c>
      <c r="F16" t="str">
        <f>IF(INPUT_SELECTOR="T",dayTest!F12,day!F12)</f>
        <v>8</v>
      </c>
      <c r="G16" t="str">
        <f>IF(INPUT_SELECTOR="T",dayTest!G12,day!G12)</f>
        <v>7</v>
      </c>
      <c r="H16" t="str">
        <f>IF(INPUT_SELECTOR="T",dayTest!H12,day!H12)</f>
        <v>9</v>
      </c>
      <c r="I16" t="str">
        <f>IF(INPUT_SELECTOR="T",dayTest!I12,day!I12)</f>
        <v>9</v>
      </c>
      <c r="J16" t="str">
        <f>IF(INPUT_SELECTOR="T",dayTest!J12,day!J12)</f>
        <v>8</v>
      </c>
      <c r="K16" t="str">
        <f>IF(INPUT_SELECTOR="T",dayTest!K12,day!K12)</f>
        <v>8</v>
      </c>
      <c r="L16" t="str">
        <f>IF(INPUT_SELECTOR="T",dayTest!L12,day!L12)</f>
        <v>7</v>
      </c>
      <c r="M16" t="str">
        <f>IF(INPUT_SELECTOR="T",dayTest!M12,day!M12)</f>
        <v>6</v>
      </c>
      <c r="N16" t="str">
        <f>IF(INPUT_SELECTOR="T",dayTest!N12,day!N12)</f>
        <v>7</v>
      </c>
      <c r="O16" t="str">
        <f>IF(INPUT_SELECTOR="T",dayTest!O12,day!O12)</f>
        <v>8</v>
      </c>
      <c r="P16" t="str">
        <f>IF(INPUT_SELECTOR="T",dayTest!P12,day!P12)</f>
        <v>9</v>
      </c>
      <c r="Q16" t="str">
        <f>IF(INPUT_SELECTOR="T",dayTest!Q12,day!Q12)</f>
        <v>3</v>
      </c>
      <c r="R16" t="str">
        <f>IF(INPUT_SELECTOR="T",dayTest!R12,day!R12)</f>
        <v>4</v>
      </c>
      <c r="S16" t="str">
        <f>IF(INPUT_SELECTOR="T",dayTest!S12,day!S12)</f>
        <v>5</v>
      </c>
      <c r="T16" t="str">
        <f>IF(INPUT_SELECTOR="T",dayTest!T12,day!T12)</f>
        <v>9</v>
      </c>
      <c r="U16" t="str">
        <f>IF(INPUT_SELECTOR="T",dayTest!U12,day!U12)</f>
        <v>6</v>
      </c>
      <c r="V16" t="str">
        <f>IF(INPUT_SELECTOR="T",dayTest!V12,day!V12)</f>
        <v>5</v>
      </c>
      <c r="W16" t="str">
        <f>IF(INPUT_SELECTOR="T",dayTest!W12,day!W12)</f>
        <v>4</v>
      </c>
      <c r="X16" t="str">
        <f>IF(INPUT_SELECTOR="T",dayTest!X12,day!X12)</f>
        <v>5</v>
      </c>
      <c r="Y16" t="str">
        <f>IF(INPUT_SELECTOR="T",dayTest!Y12,day!Y12)</f>
        <v>6</v>
      </c>
      <c r="Z16" t="str">
        <f>IF(INPUT_SELECTOR="T",dayTest!Z12,day!Z12)</f>
        <v>8</v>
      </c>
      <c r="AA16" t="str">
        <f>IF(INPUT_SELECTOR="T",dayTest!AA12,day!AA12)</f>
        <v>9</v>
      </c>
      <c r="AB16" t="str">
        <f>IF(INPUT_SELECTOR="T",dayTest!AB12,day!AB12)</f>
        <v>9</v>
      </c>
      <c r="AC16" t="str">
        <f>IF(INPUT_SELECTOR="T",dayTest!AC12,day!AC12)</f>
        <v>6</v>
      </c>
      <c r="AD16" t="str">
        <f>IF(INPUT_SELECTOR="T",dayTest!AD12,day!AD12)</f>
        <v>7</v>
      </c>
      <c r="AE16" t="str">
        <f>IF(INPUT_SELECTOR="T",dayTest!AE12,day!AE12)</f>
        <v>8</v>
      </c>
      <c r="AF16" t="str">
        <f>IF(INPUT_SELECTOR="T",dayTest!AF12,day!AF12)</f>
        <v>9</v>
      </c>
      <c r="AG16" t="str">
        <f>IF(INPUT_SELECTOR="T",dayTest!AG12,day!AG12)</f>
        <v>5</v>
      </c>
      <c r="AH16" t="str">
        <f>IF(INPUT_SELECTOR="T",dayTest!AH12,day!AH12)</f>
        <v>4</v>
      </c>
      <c r="AI16" t="str">
        <f>IF(INPUT_SELECTOR="T",dayTest!AI12,day!AI12)</f>
        <v>5</v>
      </c>
      <c r="AJ16" t="str">
        <f>IF(INPUT_SELECTOR="T",dayTest!AJ12,day!AJ12)</f>
        <v>8</v>
      </c>
      <c r="AK16" t="str">
        <f>IF(INPUT_SELECTOR="T",dayTest!AK12,day!AK12)</f>
        <v>9</v>
      </c>
      <c r="AL16" t="str">
        <f>IF(INPUT_SELECTOR="T",dayTest!AL12,day!AL12)</f>
        <v>9</v>
      </c>
      <c r="AM16" t="str">
        <f>IF(INPUT_SELECTOR="T",dayTest!AM12,day!AM12)</f>
        <v>9</v>
      </c>
      <c r="AN16" t="str">
        <f>IF(INPUT_SELECTOR="T",dayTest!AN12,day!AN12)</f>
        <v>7</v>
      </c>
      <c r="AO16" t="str">
        <f>IF(INPUT_SELECTOR="T",dayTest!AO12,day!AO12)</f>
        <v>6</v>
      </c>
      <c r="AP16" t="str">
        <f>IF(INPUT_SELECTOR="T",dayTest!AP12,day!AP12)</f>
        <v>9</v>
      </c>
      <c r="AQ16" t="str">
        <f>IF(INPUT_SELECTOR="T",dayTest!AQ12,day!AQ12)</f>
        <v>8</v>
      </c>
      <c r="AR16" t="str">
        <f>IF(INPUT_SELECTOR="T",dayTest!AR12,day!AR12)</f>
        <v>8</v>
      </c>
      <c r="AS16" t="str">
        <f>IF(INPUT_SELECTOR="T",dayTest!AS12,day!AS12)</f>
        <v>7</v>
      </c>
      <c r="AT16" t="str">
        <f>IF(INPUT_SELECTOR="T",dayTest!AT12,day!AT12)</f>
        <v>5</v>
      </c>
      <c r="AU16" t="str">
        <f>IF(INPUT_SELECTOR="T",dayTest!AU12,day!AU12)</f>
        <v>7</v>
      </c>
      <c r="AV16" t="str">
        <f>IF(INPUT_SELECTOR="T",dayTest!AV12,day!AV12)</f>
        <v>9</v>
      </c>
      <c r="AW16" t="str">
        <f>IF(INPUT_SELECTOR="T",dayTest!AW12,day!AW12)</f>
        <v>6</v>
      </c>
      <c r="AX16" t="str">
        <f>IF(INPUT_SELECTOR="T",dayTest!AX12,day!AX12)</f>
        <v>9</v>
      </c>
      <c r="AY16" t="str">
        <f>IF(INPUT_SELECTOR="T",dayTest!AY12,day!AY12)</f>
        <v>9</v>
      </c>
      <c r="AZ16" t="str">
        <f>IF(INPUT_SELECTOR="T",dayTest!AZ12,day!AZ12)</f>
        <v>8</v>
      </c>
      <c r="BA16" t="str">
        <f>IF(INPUT_SELECTOR="T",dayTest!BA12,day!BA12)</f>
        <v>9</v>
      </c>
      <c r="BB16" t="str">
        <f>IF(INPUT_SELECTOR="T",dayTest!BB12,day!BB12)</f>
        <v>5</v>
      </c>
      <c r="BC16" t="str">
        <f>IF(INPUT_SELECTOR="T",dayTest!BC12,day!BC12)</f>
        <v>4</v>
      </c>
      <c r="BD16" t="str">
        <f>IF(INPUT_SELECTOR="T",dayTest!BD12,day!BD12)</f>
        <v>3</v>
      </c>
      <c r="BE16" t="str">
        <f>IF(INPUT_SELECTOR="T",dayTest!BE12,day!BE12)</f>
        <v>9</v>
      </c>
      <c r="BF16" t="str">
        <f>IF(INPUT_SELECTOR="T",dayTest!BF12,day!BF12)</f>
        <v>6</v>
      </c>
      <c r="BG16" t="str">
        <f>IF(INPUT_SELECTOR="T",dayTest!BG12,day!BG12)</f>
        <v>9</v>
      </c>
      <c r="BH16" t="str">
        <f>IF(INPUT_SELECTOR="T",dayTest!BH12,day!BH12)</f>
        <v>8</v>
      </c>
      <c r="BI16" t="str">
        <f>IF(INPUT_SELECTOR="T",dayTest!BI12,day!BI12)</f>
        <v>5</v>
      </c>
      <c r="BJ16" t="str">
        <f>IF(INPUT_SELECTOR="T",dayTest!BJ12,day!BJ12)</f>
        <v>4</v>
      </c>
      <c r="BK16" t="str">
        <f>IF(INPUT_SELECTOR="T",dayTest!BK12,day!BK12)</f>
        <v>3</v>
      </c>
      <c r="BL16" t="str">
        <f>IF(INPUT_SELECTOR="T",dayTest!BL12,day!BL12)</f>
        <v>6</v>
      </c>
      <c r="BM16" t="str">
        <f>IF(INPUT_SELECTOR="T",dayTest!BM12,day!BM12)</f>
        <v>7</v>
      </c>
      <c r="BN16" t="str">
        <f>IF(INPUT_SELECTOR="T",dayTest!BN12,day!BN12)</f>
        <v>8</v>
      </c>
      <c r="BO16" t="str">
        <f>IF(INPUT_SELECTOR="T",dayTest!BO12,day!BO12)</f>
        <v>9</v>
      </c>
      <c r="BP16" t="str">
        <f>IF(INPUT_SELECTOR="T",dayTest!BP12,day!BP12)</f>
        <v>9</v>
      </c>
      <c r="BQ16" t="str">
        <f>IF(INPUT_SELECTOR="T",dayTest!BQ12,day!BQ12)</f>
        <v>3</v>
      </c>
      <c r="BR16" t="str">
        <f>IF(INPUT_SELECTOR="T",dayTest!BR12,day!BR12)</f>
        <v>4</v>
      </c>
      <c r="BS16" t="str">
        <f>IF(INPUT_SELECTOR="T",dayTest!BS12,day!BS12)</f>
        <v>9</v>
      </c>
      <c r="BT16" t="str">
        <f>IF(INPUT_SELECTOR="T",dayTest!BT12,day!BT12)</f>
        <v>9</v>
      </c>
      <c r="BU16" t="str">
        <f>IF(INPUT_SELECTOR="T",dayTest!BU12,day!BU12)</f>
        <v>7</v>
      </c>
      <c r="BV16" t="str">
        <f>IF(INPUT_SELECTOR="T",dayTest!BV12,day!BV12)</f>
        <v>3</v>
      </c>
      <c r="BW16" t="str">
        <f>IF(INPUT_SELECTOR="T",dayTest!BW12,day!BW12)</f>
        <v>1</v>
      </c>
      <c r="BX16" t="str">
        <f>IF(INPUT_SELECTOR="T",dayTest!BX12,day!BX12)</f>
        <v>2</v>
      </c>
      <c r="BY16" t="str">
        <f>IF(INPUT_SELECTOR="T",dayTest!BY12,day!BY12)</f>
        <v>5</v>
      </c>
      <c r="BZ16" t="str">
        <f>IF(INPUT_SELECTOR="T",dayTest!BZ12,day!BZ12)</f>
        <v>6</v>
      </c>
      <c r="CA16" t="str">
        <f>IF(INPUT_SELECTOR="T",dayTest!CA12,day!CA12)</f>
        <v>7</v>
      </c>
      <c r="CB16" t="str">
        <f>IF(INPUT_SELECTOR="T",dayTest!CB12,day!CB12)</f>
        <v>8</v>
      </c>
      <c r="CC16" t="str">
        <f>IF(INPUT_SELECTOR="T",dayTest!CC12,day!CC12)</f>
        <v>9</v>
      </c>
      <c r="CD16" t="str">
        <f>IF(INPUT_SELECTOR="T",dayTest!CD12,day!CD12)</f>
        <v>1</v>
      </c>
      <c r="CE16" t="str">
        <f>IF(INPUT_SELECTOR="T",dayTest!CE12,day!CE12)</f>
        <v>0</v>
      </c>
      <c r="CF16" t="str">
        <f>IF(INPUT_SELECTOR="T",dayTest!CF12,day!CF12)</f>
        <v>9</v>
      </c>
      <c r="CG16" t="str">
        <f>IF(INPUT_SELECTOR="T",dayTest!CG12,day!CG12)</f>
        <v>8</v>
      </c>
      <c r="CH16" t="str">
        <f>IF(INPUT_SELECTOR="T",dayTest!CH12,day!CH12)</f>
        <v>8</v>
      </c>
      <c r="CI16" t="str">
        <f>IF(INPUT_SELECTOR="T",dayTest!CI12,day!CI12)</f>
        <v>9</v>
      </c>
      <c r="CJ16" t="str">
        <f>IF(INPUT_SELECTOR="T",dayTest!CJ12,day!CJ12)</f>
        <v>9</v>
      </c>
      <c r="CK16" t="str">
        <f>IF(INPUT_SELECTOR="T",dayTest!CK12,day!CK12)</f>
        <v>9</v>
      </c>
      <c r="CL16" t="str">
        <f>IF(INPUT_SELECTOR="T",dayTest!CL12,day!CL12)</f>
        <v>9</v>
      </c>
      <c r="CM16" t="str">
        <f>IF(INPUT_SELECTOR="T",dayTest!CM12,day!CM12)</f>
        <v>9</v>
      </c>
      <c r="CN16" t="str">
        <f>IF(INPUT_SELECTOR="T",dayTest!CN12,day!CN12)</f>
        <v>9</v>
      </c>
      <c r="CO16" t="str">
        <f>IF(INPUT_SELECTOR="T",dayTest!CO12,day!CO12)</f>
        <v>9</v>
      </c>
      <c r="CP16" t="str">
        <f>IF(INPUT_SELECTOR="T",dayTest!CP12,day!CP12)</f>
        <v>8</v>
      </c>
      <c r="CQ16" t="str">
        <f>IF(INPUT_SELECTOR="T",dayTest!CQ12,day!CQ12)</f>
        <v>9</v>
      </c>
      <c r="CR16" t="str">
        <f>IF(INPUT_SELECTOR="T",dayTest!CR12,day!CR12)</f>
        <v>6</v>
      </c>
      <c r="CS16" t="str">
        <f>IF(INPUT_SELECTOR="T",dayTest!CS12,day!CS12)</f>
        <v>5</v>
      </c>
      <c r="CT16" t="str">
        <f>IF(INPUT_SELECTOR="T",dayTest!CT12,day!CT12)</f>
        <v>6</v>
      </c>
      <c r="CU16" t="str">
        <f>IF(INPUT_SELECTOR="T",dayTest!CU12,day!CU12)</f>
        <v>7</v>
      </c>
      <c r="CV16" t="str">
        <f>IF(INPUT_SELECTOR="T",dayTest!CV12,day!CV12)</f>
        <v>8</v>
      </c>
      <c r="CW16" t="str">
        <f>IF(INPUT_SELECTOR="T",dayTest!CW12,day!CW12)</f>
        <v>9</v>
      </c>
    </row>
    <row r="17" spans="2:101" x14ac:dyDescent="0.3">
      <c r="B17" t="str">
        <f>IF(INPUT_SELECTOR="T",dayTest!B13,day!B13)</f>
        <v>2</v>
      </c>
      <c r="C17" t="str">
        <f>IF(INPUT_SELECTOR="T",dayTest!C13,day!C13)</f>
        <v>3</v>
      </c>
      <c r="D17" t="str">
        <f>IF(INPUT_SELECTOR="T",dayTest!D13,day!D13)</f>
        <v>9</v>
      </c>
      <c r="E17" t="str">
        <f>IF(INPUT_SELECTOR="T",dayTest!E13,day!E13)</f>
        <v>9</v>
      </c>
      <c r="F17" t="str">
        <f>IF(INPUT_SELECTOR="T",dayTest!F13,day!F13)</f>
        <v>9</v>
      </c>
      <c r="G17" t="str">
        <f>IF(INPUT_SELECTOR="T",dayTest!G13,day!G13)</f>
        <v>9</v>
      </c>
      <c r="H17" t="str">
        <f>IF(INPUT_SELECTOR="T",dayTest!H13,day!H13)</f>
        <v>7</v>
      </c>
      <c r="I17" t="str">
        <f>IF(INPUT_SELECTOR="T",dayTest!I13,day!I13)</f>
        <v>8</v>
      </c>
      <c r="J17" t="str">
        <f>IF(INPUT_SELECTOR="T",dayTest!J13,day!J13)</f>
        <v>9</v>
      </c>
      <c r="K17" t="str">
        <f>IF(INPUT_SELECTOR="T",dayTest!K13,day!K13)</f>
        <v>9</v>
      </c>
      <c r="L17" t="str">
        <f>IF(INPUT_SELECTOR="T",dayTest!L13,day!L13)</f>
        <v>8</v>
      </c>
      <c r="M17" t="str">
        <f>IF(INPUT_SELECTOR="T",dayTest!M13,day!M13)</f>
        <v>7</v>
      </c>
      <c r="N17" t="str">
        <f>IF(INPUT_SELECTOR="T",dayTest!N13,day!N13)</f>
        <v>8</v>
      </c>
      <c r="O17" t="str">
        <f>IF(INPUT_SELECTOR="T",dayTest!O13,day!O13)</f>
        <v>9</v>
      </c>
      <c r="P17" t="str">
        <f>IF(INPUT_SELECTOR="T",dayTest!P13,day!P13)</f>
        <v>3</v>
      </c>
      <c r="Q17" t="str">
        <f>IF(INPUT_SELECTOR="T",dayTest!Q13,day!Q13)</f>
        <v>2</v>
      </c>
      <c r="R17" t="str">
        <f>IF(INPUT_SELECTOR="T",dayTest!R13,day!R13)</f>
        <v>3</v>
      </c>
      <c r="S17" t="str">
        <f>IF(INPUT_SELECTOR="T",dayTest!S13,day!S13)</f>
        <v>9</v>
      </c>
      <c r="T17" t="str">
        <f>IF(INPUT_SELECTOR="T",dayTest!T13,day!T13)</f>
        <v>8</v>
      </c>
      <c r="U17" t="str">
        <f>IF(INPUT_SELECTOR="T",dayTest!U13,day!U13)</f>
        <v>5</v>
      </c>
      <c r="V17" t="str">
        <f>IF(INPUT_SELECTOR="T",dayTest!V13,day!V13)</f>
        <v>4</v>
      </c>
      <c r="W17" t="str">
        <f>IF(INPUT_SELECTOR="T",dayTest!W13,day!W13)</f>
        <v>3</v>
      </c>
      <c r="X17" t="str">
        <f>IF(INPUT_SELECTOR="T",dayTest!X13,day!X13)</f>
        <v>4</v>
      </c>
      <c r="Y17" t="str">
        <f>IF(INPUT_SELECTOR="T",dayTest!Y13,day!Y13)</f>
        <v>6</v>
      </c>
      <c r="Z17" t="str">
        <f>IF(INPUT_SELECTOR="T",dayTest!Z13,day!Z13)</f>
        <v>7</v>
      </c>
      <c r="AA17" t="str">
        <f>IF(INPUT_SELECTOR="T",dayTest!AA13,day!AA13)</f>
        <v>8</v>
      </c>
      <c r="AB17" t="str">
        <f>IF(INPUT_SELECTOR="T",dayTest!AB13,day!AB13)</f>
        <v>9</v>
      </c>
      <c r="AC17" t="str">
        <f>IF(INPUT_SELECTOR="T",dayTest!AC13,day!AC13)</f>
        <v>8</v>
      </c>
      <c r="AD17" t="str">
        <f>IF(INPUT_SELECTOR="T",dayTest!AD13,day!AD13)</f>
        <v>8</v>
      </c>
      <c r="AE17" t="str">
        <f>IF(INPUT_SELECTOR="T",dayTest!AE13,day!AE13)</f>
        <v>9</v>
      </c>
      <c r="AF17" t="str">
        <f>IF(INPUT_SELECTOR="T",dayTest!AF13,day!AF13)</f>
        <v>7</v>
      </c>
      <c r="AG17" t="str">
        <f>IF(INPUT_SELECTOR="T",dayTest!AG13,day!AG13)</f>
        <v>6</v>
      </c>
      <c r="AH17" t="str">
        <f>IF(INPUT_SELECTOR="T",dayTest!AH13,day!AH13)</f>
        <v>5</v>
      </c>
      <c r="AI17" t="str">
        <f>IF(INPUT_SELECTOR="T",dayTest!AI13,day!AI13)</f>
        <v>6</v>
      </c>
      <c r="AJ17" t="str">
        <f>IF(INPUT_SELECTOR="T",dayTest!AJ13,day!AJ13)</f>
        <v>9</v>
      </c>
      <c r="AK17" t="str">
        <f>IF(INPUT_SELECTOR="T",dayTest!AK13,day!AK13)</f>
        <v>9</v>
      </c>
      <c r="AL17" t="str">
        <f>IF(INPUT_SELECTOR="T",dayTest!AL13,day!AL13)</f>
        <v>9</v>
      </c>
      <c r="AM17" t="str">
        <f>IF(INPUT_SELECTOR="T",dayTest!AM13,day!AM13)</f>
        <v>8</v>
      </c>
      <c r="AN17" t="str">
        <f>IF(INPUT_SELECTOR="T",dayTest!AN13,day!AN13)</f>
        <v>9</v>
      </c>
      <c r="AO17" t="str">
        <f>IF(INPUT_SELECTOR="T",dayTest!AO13,day!AO13)</f>
        <v>9</v>
      </c>
      <c r="AP17" t="str">
        <f>IF(INPUT_SELECTOR="T",dayTest!AP13,day!AP13)</f>
        <v>8</v>
      </c>
      <c r="AQ17" t="str">
        <f>IF(INPUT_SELECTOR="T",dayTest!AQ13,day!AQ13)</f>
        <v>7</v>
      </c>
      <c r="AR17" t="str">
        <f>IF(INPUT_SELECTOR="T",dayTest!AR13,day!AR13)</f>
        <v>7</v>
      </c>
      <c r="AS17" t="str">
        <f>IF(INPUT_SELECTOR="T",dayTest!AS13,day!AS13)</f>
        <v>5</v>
      </c>
      <c r="AT17" t="str">
        <f>IF(INPUT_SELECTOR="T",dayTest!AT13,day!AT13)</f>
        <v>4</v>
      </c>
      <c r="AU17" t="str">
        <f>IF(INPUT_SELECTOR="T",dayTest!AU13,day!AU13)</f>
        <v>3</v>
      </c>
      <c r="AV17" t="str">
        <f>IF(INPUT_SELECTOR="T",dayTest!AV13,day!AV13)</f>
        <v>7</v>
      </c>
      <c r="AW17" t="str">
        <f>IF(INPUT_SELECTOR="T",dayTest!AW13,day!AW13)</f>
        <v>5</v>
      </c>
      <c r="AX17" t="str">
        <f>IF(INPUT_SELECTOR="T",dayTest!AX13,day!AX13)</f>
        <v>6</v>
      </c>
      <c r="AY17" t="str">
        <f>IF(INPUT_SELECTOR="T",dayTest!AY13,day!AY13)</f>
        <v>7</v>
      </c>
      <c r="AZ17" t="str">
        <f>IF(INPUT_SELECTOR="T",dayTest!AZ13,day!AZ13)</f>
        <v>9</v>
      </c>
      <c r="BA17" t="str">
        <f>IF(INPUT_SELECTOR="T",dayTest!BA13,day!BA13)</f>
        <v>9</v>
      </c>
      <c r="BB17" t="str">
        <f>IF(INPUT_SELECTOR="T",dayTest!BB13,day!BB13)</f>
        <v>6</v>
      </c>
      <c r="BC17" t="str">
        <f>IF(INPUT_SELECTOR="T",dayTest!BC13,day!BC13)</f>
        <v>7</v>
      </c>
      <c r="BD17" t="str">
        <f>IF(INPUT_SELECTOR="T",dayTest!BD13,day!BD13)</f>
        <v>9</v>
      </c>
      <c r="BE17" t="str">
        <f>IF(INPUT_SELECTOR="T",dayTest!BE13,day!BE13)</f>
        <v>8</v>
      </c>
      <c r="BF17" t="str">
        <f>IF(INPUT_SELECTOR="T",dayTest!BF13,day!BF13)</f>
        <v>9</v>
      </c>
      <c r="BG17" t="str">
        <f>IF(INPUT_SELECTOR="T",dayTest!BG13,day!BG13)</f>
        <v>8</v>
      </c>
      <c r="BH17" t="str">
        <f>IF(INPUT_SELECTOR="T",dayTest!BH13,day!BH13)</f>
        <v>7</v>
      </c>
      <c r="BI17" t="str">
        <f>IF(INPUT_SELECTOR="T",dayTest!BI13,day!BI13)</f>
        <v>6</v>
      </c>
      <c r="BJ17" t="str">
        <f>IF(INPUT_SELECTOR="T",dayTest!BJ13,day!BJ13)</f>
        <v>5</v>
      </c>
      <c r="BK17" t="str">
        <f>IF(INPUT_SELECTOR="T",dayTest!BK13,day!BK13)</f>
        <v>6</v>
      </c>
      <c r="BL17" t="str">
        <f>IF(INPUT_SELECTOR="T",dayTest!BL13,day!BL13)</f>
        <v>9</v>
      </c>
      <c r="BM17" t="str">
        <f>IF(INPUT_SELECTOR="T",dayTest!BM13,day!BM13)</f>
        <v>8</v>
      </c>
      <c r="BN17" t="str">
        <f>IF(INPUT_SELECTOR="T",dayTest!BN13,day!BN13)</f>
        <v>9</v>
      </c>
      <c r="BO17" t="str">
        <f>IF(INPUT_SELECTOR="T",dayTest!BO13,day!BO13)</f>
        <v>7</v>
      </c>
      <c r="BP17" t="str">
        <f>IF(INPUT_SELECTOR="T",dayTest!BP13,day!BP13)</f>
        <v>8</v>
      </c>
      <c r="BQ17" t="str">
        <f>IF(INPUT_SELECTOR="T",dayTest!BQ13,day!BQ13)</f>
        <v>9</v>
      </c>
      <c r="BR17" t="str">
        <f>IF(INPUT_SELECTOR="T",dayTest!BR13,day!BR13)</f>
        <v>9</v>
      </c>
      <c r="BS17" t="str">
        <f>IF(INPUT_SELECTOR="T",dayTest!BS13,day!BS13)</f>
        <v>8</v>
      </c>
      <c r="BT17" t="str">
        <f>IF(INPUT_SELECTOR="T",dayTest!BT13,day!BT13)</f>
        <v>7</v>
      </c>
      <c r="BU17" t="str">
        <f>IF(INPUT_SELECTOR="T",dayTest!BU13,day!BU13)</f>
        <v>6</v>
      </c>
      <c r="BV17" t="str">
        <f>IF(INPUT_SELECTOR="T",dayTest!BV13,day!BV13)</f>
        <v>3</v>
      </c>
      <c r="BW17" t="str">
        <f>IF(INPUT_SELECTOR="T",dayTest!BW13,day!BW13)</f>
        <v>2</v>
      </c>
      <c r="BX17" t="str">
        <f>IF(INPUT_SELECTOR="T",dayTest!BX13,day!BX13)</f>
        <v>3</v>
      </c>
      <c r="BY17" t="str">
        <f>IF(INPUT_SELECTOR="T",dayTest!BY13,day!BY13)</f>
        <v>8</v>
      </c>
      <c r="BZ17" t="str">
        <f>IF(INPUT_SELECTOR="T",dayTest!BZ13,day!BZ13)</f>
        <v>7</v>
      </c>
      <c r="CA17" t="str">
        <f>IF(INPUT_SELECTOR="T",dayTest!CA13,day!CA13)</f>
        <v>8</v>
      </c>
      <c r="CB17" t="str">
        <f>IF(INPUT_SELECTOR="T",dayTest!CB13,day!CB13)</f>
        <v>9</v>
      </c>
      <c r="CC17" t="str">
        <f>IF(INPUT_SELECTOR="T",dayTest!CC13,day!CC13)</f>
        <v>9</v>
      </c>
      <c r="CD17" t="str">
        <f>IF(INPUT_SELECTOR="T",dayTest!CD13,day!CD13)</f>
        <v>9</v>
      </c>
      <c r="CE17" t="str">
        <f>IF(INPUT_SELECTOR="T",dayTest!CE13,day!CE13)</f>
        <v>9</v>
      </c>
      <c r="CF17" t="str">
        <f>IF(INPUT_SELECTOR="T",dayTest!CF13,day!CF13)</f>
        <v>9</v>
      </c>
      <c r="CG17" t="str">
        <f>IF(INPUT_SELECTOR="T",dayTest!CG13,day!CG13)</f>
        <v>7</v>
      </c>
      <c r="CH17" t="str">
        <f>IF(INPUT_SELECTOR="T",dayTest!CH13,day!CH13)</f>
        <v>7</v>
      </c>
      <c r="CI17" t="str">
        <f>IF(INPUT_SELECTOR="T",dayTest!CI13,day!CI13)</f>
        <v>8</v>
      </c>
      <c r="CJ17" t="str">
        <f>IF(INPUT_SELECTOR="T",dayTest!CJ13,day!CJ13)</f>
        <v>9</v>
      </c>
      <c r="CK17" t="str">
        <f>IF(INPUT_SELECTOR="T",dayTest!CK13,day!CK13)</f>
        <v>9</v>
      </c>
      <c r="CL17" t="str">
        <f>IF(INPUT_SELECTOR="T",dayTest!CL13,day!CL13)</f>
        <v>9</v>
      </c>
      <c r="CM17" t="str">
        <f>IF(INPUT_SELECTOR="T",dayTest!CM13,day!CM13)</f>
        <v>8</v>
      </c>
      <c r="CN17" t="str">
        <f>IF(INPUT_SELECTOR="T",dayTest!CN13,day!CN13)</f>
        <v>9</v>
      </c>
      <c r="CO17" t="str">
        <f>IF(INPUT_SELECTOR="T",dayTest!CO13,day!CO13)</f>
        <v>8</v>
      </c>
      <c r="CP17" t="str">
        <f>IF(INPUT_SELECTOR="T",dayTest!CP13,day!CP13)</f>
        <v>7</v>
      </c>
      <c r="CQ17" t="str">
        <f>IF(INPUT_SELECTOR="T",dayTest!CQ13,day!CQ13)</f>
        <v>8</v>
      </c>
      <c r="CR17" t="str">
        <f>IF(INPUT_SELECTOR="T",dayTest!CR13,day!CR13)</f>
        <v>9</v>
      </c>
      <c r="CS17" t="str">
        <f>IF(INPUT_SELECTOR="T",dayTest!CS13,day!CS13)</f>
        <v>6</v>
      </c>
      <c r="CT17" t="str">
        <f>IF(INPUT_SELECTOR="T",dayTest!CT13,day!CT13)</f>
        <v>7</v>
      </c>
      <c r="CU17" t="str">
        <f>IF(INPUT_SELECTOR="T",dayTest!CU13,day!CU13)</f>
        <v>8</v>
      </c>
      <c r="CV17" t="str">
        <f>IF(INPUT_SELECTOR="T",dayTest!CV13,day!CV13)</f>
        <v>9</v>
      </c>
      <c r="CW17" t="str">
        <f>IF(INPUT_SELECTOR="T",dayTest!CW13,day!CW13)</f>
        <v>3</v>
      </c>
    </row>
    <row r="18" spans="2:101" x14ac:dyDescent="0.3">
      <c r="B18" t="str">
        <f>IF(INPUT_SELECTOR="T",dayTest!B14,day!B14)</f>
        <v>9</v>
      </c>
      <c r="C18" t="str">
        <f>IF(INPUT_SELECTOR="T",dayTest!C14,day!C14)</f>
        <v>9</v>
      </c>
      <c r="D18" t="str">
        <f>IF(INPUT_SELECTOR="T",dayTest!D14,day!D14)</f>
        <v>8</v>
      </c>
      <c r="E18" t="str">
        <f>IF(INPUT_SELECTOR="T",dayTest!E14,day!E14)</f>
        <v>9</v>
      </c>
      <c r="F18" t="str">
        <f>IF(INPUT_SELECTOR="T",dayTest!F14,day!F14)</f>
        <v>5</v>
      </c>
      <c r="G18" t="str">
        <f>IF(INPUT_SELECTOR="T",dayTest!G14,day!G14)</f>
        <v>4</v>
      </c>
      <c r="H18" t="str">
        <f>IF(INPUT_SELECTOR="T",dayTest!H14,day!H14)</f>
        <v>6</v>
      </c>
      <c r="I18" t="str">
        <f>IF(INPUT_SELECTOR="T",dayTest!I14,day!I14)</f>
        <v>9</v>
      </c>
      <c r="J18" t="str">
        <f>IF(INPUT_SELECTOR="T",dayTest!J14,day!J14)</f>
        <v>7</v>
      </c>
      <c r="K18" t="str">
        <f>IF(INPUT_SELECTOR="T",dayTest!K14,day!K14)</f>
        <v>6</v>
      </c>
      <c r="L18" t="str">
        <f>IF(INPUT_SELECTOR="T",dayTest!L14,day!L14)</f>
        <v>9</v>
      </c>
      <c r="M18" t="str">
        <f>IF(INPUT_SELECTOR="T",dayTest!M14,day!M14)</f>
        <v>8</v>
      </c>
      <c r="N18" t="str">
        <f>IF(INPUT_SELECTOR="T",dayTest!N14,day!N14)</f>
        <v>9</v>
      </c>
      <c r="O18" t="str">
        <f>IF(INPUT_SELECTOR="T",dayTest!O14,day!O14)</f>
        <v>3</v>
      </c>
      <c r="P18" t="str">
        <f>IF(INPUT_SELECTOR="T",dayTest!P14,day!P14)</f>
        <v>2</v>
      </c>
      <c r="Q18" t="str">
        <f>IF(INPUT_SELECTOR="T",dayTest!Q14,day!Q14)</f>
        <v>1</v>
      </c>
      <c r="R18" t="str">
        <f>IF(INPUT_SELECTOR="T",dayTest!R14,day!R14)</f>
        <v>9</v>
      </c>
      <c r="S18" t="str">
        <f>IF(INPUT_SELECTOR="T",dayTest!S14,day!S14)</f>
        <v>8</v>
      </c>
      <c r="T18" t="str">
        <f>IF(INPUT_SELECTOR="T",dayTest!T14,day!T14)</f>
        <v>7</v>
      </c>
      <c r="U18" t="str">
        <f>IF(INPUT_SELECTOR="T",dayTest!U14,day!U14)</f>
        <v>6</v>
      </c>
      <c r="V18" t="str">
        <f>IF(INPUT_SELECTOR="T",dayTest!V14,day!V14)</f>
        <v>5</v>
      </c>
      <c r="W18" t="str">
        <f>IF(INPUT_SELECTOR="T",dayTest!W14,day!W14)</f>
        <v>2</v>
      </c>
      <c r="X18" t="str">
        <f>IF(INPUT_SELECTOR="T",dayTest!X14,day!X14)</f>
        <v>4</v>
      </c>
      <c r="Y18" t="str">
        <f>IF(INPUT_SELECTOR="T",dayTest!Y14,day!Y14)</f>
        <v>5</v>
      </c>
      <c r="Z18" t="str">
        <f>IF(INPUT_SELECTOR="T",dayTest!Z14,day!Z14)</f>
        <v>6</v>
      </c>
      <c r="AA18" t="str">
        <f>IF(INPUT_SELECTOR="T",dayTest!AA14,day!AA14)</f>
        <v>7</v>
      </c>
      <c r="AB18" t="str">
        <f>IF(INPUT_SELECTOR="T",dayTest!AB14,day!AB14)</f>
        <v>8</v>
      </c>
      <c r="AC18" t="str">
        <f>IF(INPUT_SELECTOR="T",dayTest!AC14,day!AC14)</f>
        <v>9</v>
      </c>
      <c r="AD18" t="str">
        <f>IF(INPUT_SELECTOR="T",dayTest!AD14,day!AD14)</f>
        <v>9</v>
      </c>
      <c r="AE18" t="str">
        <f>IF(INPUT_SELECTOR="T",dayTest!AE14,day!AE14)</f>
        <v>9</v>
      </c>
      <c r="AF18" t="str">
        <f>IF(INPUT_SELECTOR="T",dayTest!AF14,day!AF14)</f>
        <v>8</v>
      </c>
      <c r="AG18" t="str">
        <f>IF(INPUT_SELECTOR="T",dayTest!AG14,day!AG14)</f>
        <v>7</v>
      </c>
      <c r="AH18" t="str">
        <f>IF(INPUT_SELECTOR="T",dayTest!AH14,day!AH14)</f>
        <v>9</v>
      </c>
      <c r="AI18" t="str">
        <f>IF(INPUT_SELECTOR="T",dayTest!AI14,day!AI14)</f>
        <v>7</v>
      </c>
      <c r="AJ18" t="str">
        <f>IF(INPUT_SELECTOR="T",dayTest!AJ14,day!AJ14)</f>
        <v>8</v>
      </c>
      <c r="AK18" t="str">
        <f>IF(INPUT_SELECTOR="T",dayTest!AK14,day!AK14)</f>
        <v>9</v>
      </c>
      <c r="AL18" t="str">
        <f>IF(INPUT_SELECTOR="T",dayTest!AL14,day!AL14)</f>
        <v>8</v>
      </c>
      <c r="AM18" t="str">
        <f>IF(INPUT_SELECTOR="T",dayTest!AM14,day!AM14)</f>
        <v>7</v>
      </c>
      <c r="AN18" t="str">
        <f>IF(INPUT_SELECTOR="T",dayTest!AN14,day!AN14)</f>
        <v>9</v>
      </c>
      <c r="AO18" t="str">
        <f>IF(INPUT_SELECTOR="T",dayTest!AO14,day!AO14)</f>
        <v>8</v>
      </c>
      <c r="AP18" t="str">
        <f>IF(INPUT_SELECTOR="T",dayTest!AP14,day!AP14)</f>
        <v>7</v>
      </c>
      <c r="AQ18" t="str">
        <f>IF(INPUT_SELECTOR="T",dayTest!AQ14,day!AQ14)</f>
        <v>6</v>
      </c>
      <c r="AR18" t="str">
        <f>IF(INPUT_SELECTOR="T",dayTest!AR14,day!AR14)</f>
        <v>5</v>
      </c>
      <c r="AS18" t="str">
        <f>IF(INPUT_SELECTOR="T",dayTest!AS14,day!AS14)</f>
        <v>4</v>
      </c>
      <c r="AT18" t="str">
        <f>IF(INPUT_SELECTOR="T",dayTest!AT14,day!AT14)</f>
        <v>3</v>
      </c>
      <c r="AU18" t="str">
        <f>IF(INPUT_SELECTOR="T",dayTest!AU14,day!AU14)</f>
        <v>2</v>
      </c>
      <c r="AV18" t="str">
        <f>IF(INPUT_SELECTOR="T",dayTest!AV14,day!AV14)</f>
        <v>3</v>
      </c>
      <c r="AW18" t="str">
        <f>IF(INPUT_SELECTOR="T",dayTest!AW14,day!AW14)</f>
        <v>4</v>
      </c>
      <c r="AX18" t="str">
        <f>IF(INPUT_SELECTOR="T",dayTest!AX14,day!AX14)</f>
        <v>5</v>
      </c>
      <c r="AY18" t="str">
        <f>IF(INPUT_SELECTOR="T",dayTest!AY14,day!AY14)</f>
        <v>6</v>
      </c>
      <c r="AZ18" t="str">
        <f>IF(INPUT_SELECTOR="T",dayTest!AZ14,day!AZ14)</f>
        <v>7</v>
      </c>
      <c r="BA18" t="str">
        <f>IF(INPUT_SELECTOR="T",dayTest!BA14,day!BA14)</f>
        <v>8</v>
      </c>
      <c r="BB18" t="str">
        <f>IF(INPUT_SELECTOR="T",dayTest!BB14,day!BB14)</f>
        <v>9</v>
      </c>
      <c r="BC18" t="str">
        <f>IF(INPUT_SELECTOR="T",dayTest!BC14,day!BC14)</f>
        <v>9</v>
      </c>
      <c r="BD18" t="str">
        <f>IF(INPUT_SELECTOR="T",dayTest!BD14,day!BD14)</f>
        <v>8</v>
      </c>
      <c r="BE18" t="str">
        <f>IF(INPUT_SELECTOR="T",dayTest!BE14,day!BE14)</f>
        <v>7</v>
      </c>
      <c r="BF18" t="str">
        <f>IF(INPUT_SELECTOR="T",dayTest!BF14,day!BF14)</f>
        <v>8</v>
      </c>
      <c r="BG18" t="str">
        <f>IF(INPUT_SELECTOR="T",dayTest!BG14,day!BG14)</f>
        <v>9</v>
      </c>
      <c r="BH18" t="str">
        <f>IF(INPUT_SELECTOR="T",dayTest!BH14,day!BH14)</f>
        <v>9</v>
      </c>
      <c r="BI18" t="str">
        <f>IF(INPUT_SELECTOR="T",dayTest!BI14,day!BI14)</f>
        <v>7</v>
      </c>
      <c r="BJ18" t="str">
        <f>IF(INPUT_SELECTOR="T",dayTest!BJ14,day!BJ14)</f>
        <v>6</v>
      </c>
      <c r="BK18" t="str">
        <f>IF(INPUT_SELECTOR="T",dayTest!BK14,day!BK14)</f>
        <v>7</v>
      </c>
      <c r="BL18" t="str">
        <f>IF(INPUT_SELECTOR="T",dayTest!BL14,day!BL14)</f>
        <v>8</v>
      </c>
      <c r="BM18" t="str">
        <f>IF(INPUT_SELECTOR="T",dayTest!BM14,day!BM14)</f>
        <v>9</v>
      </c>
      <c r="BN18" t="str">
        <f>IF(INPUT_SELECTOR="T",dayTest!BN14,day!BN14)</f>
        <v>6</v>
      </c>
      <c r="BO18" t="str">
        <f>IF(INPUT_SELECTOR="T",dayTest!BO14,day!BO14)</f>
        <v>5</v>
      </c>
      <c r="BP18" t="str">
        <f>IF(INPUT_SELECTOR="T",dayTest!BP14,day!BP14)</f>
        <v>4</v>
      </c>
      <c r="BQ18" t="str">
        <f>IF(INPUT_SELECTOR="T",dayTest!BQ14,day!BQ14)</f>
        <v>9</v>
      </c>
      <c r="BR18" t="str">
        <f>IF(INPUT_SELECTOR="T",dayTest!BR14,day!BR14)</f>
        <v>8</v>
      </c>
      <c r="BS18" t="str">
        <f>IF(INPUT_SELECTOR="T",dayTest!BS14,day!BS14)</f>
        <v>7</v>
      </c>
      <c r="BT18" t="str">
        <f>IF(INPUT_SELECTOR="T",dayTest!BT14,day!BT14)</f>
        <v>6</v>
      </c>
      <c r="BU18" t="str">
        <f>IF(INPUT_SELECTOR="T",dayTest!BU14,day!BU14)</f>
        <v>5</v>
      </c>
      <c r="BV18" t="str">
        <f>IF(INPUT_SELECTOR="T",dayTest!BV14,day!BV14)</f>
        <v>4</v>
      </c>
      <c r="BW18" t="str">
        <f>IF(INPUT_SELECTOR="T",dayTest!BW14,day!BW14)</f>
        <v>3</v>
      </c>
      <c r="BX18" t="str">
        <f>IF(INPUT_SELECTOR="T",dayTest!BX14,day!BX14)</f>
        <v>4</v>
      </c>
      <c r="BY18" t="str">
        <f>IF(INPUT_SELECTOR="T",dayTest!BY14,day!BY14)</f>
        <v>9</v>
      </c>
      <c r="BZ18" t="str">
        <f>IF(INPUT_SELECTOR="T",dayTest!BZ14,day!BZ14)</f>
        <v>8</v>
      </c>
      <c r="CA18" t="str">
        <f>IF(INPUT_SELECTOR="T",dayTest!CA14,day!CA14)</f>
        <v>9</v>
      </c>
      <c r="CB18" t="str">
        <f>IF(INPUT_SELECTOR="T",dayTest!CB14,day!CB14)</f>
        <v>2</v>
      </c>
      <c r="CC18" t="str">
        <f>IF(INPUT_SELECTOR="T",dayTest!CC14,day!CC14)</f>
        <v>9</v>
      </c>
      <c r="CD18" t="str">
        <f>IF(INPUT_SELECTOR="T",dayTest!CD14,day!CD14)</f>
        <v>8</v>
      </c>
      <c r="CE18" t="str">
        <f>IF(INPUT_SELECTOR="T",dayTest!CE14,day!CE14)</f>
        <v>8</v>
      </c>
      <c r="CF18" t="str">
        <f>IF(INPUT_SELECTOR="T",dayTest!CF14,day!CF14)</f>
        <v>7</v>
      </c>
      <c r="CG18" t="str">
        <f>IF(INPUT_SELECTOR="T",dayTest!CG14,day!CG14)</f>
        <v>6</v>
      </c>
      <c r="CH18" t="str">
        <f>IF(INPUT_SELECTOR="T",dayTest!CH14,day!CH14)</f>
        <v>6</v>
      </c>
      <c r="CI18" t="str">
        <f>IF(INPUT_SELECTOR="T",dayTest!CI14,day!CI14)</f>
        <v>9</v>
      </c>
      <c r="CJ18" t="str">
        <f>IF(INPUT_SELECTOR="T",dayTest!CJ14,day!CJ14)</f>
        <v>9</v>
      </c>
      <c r="CK18" t="str">
        <f>IF(INPUT_SELECTOR="T",dayTest!CK14,day!CK14)</f>
        <v>9</v>
      </c>
      <c r="CL18" t="str">
        <f>IF(INPUT_SELECTOR="T",dayTest!CL14,day!CL14)</f>
        <v>8</v>
      </c>
      <c r="CM18" t="str">
        <f>IF(INPUT_SELECTOR="T",dayTest!CM14,day!CM14)</f>
        <v>7</v>
      </c>
      <c r="CN18" t="str">
        <f>IF(INPUT_SELECTOR="T",dayTest!CN14,day!CN14)</f>
        <v>8</v>
      </c>
      <c r="CO18" t="str">
        <f>IF(INPUT_SELECTOR="T",dayTest!CO14,day!CO14)</f>
        <v>8</v>
      </c>
      <c r="CP18" t="str">
        <f>IF(INPUT_SELECTOR="T",dayTest!CP14,day!CP14)</f>
        <v>6</v>
      </c>
      <c r="CQ18" t="str">
        <f>IF(INPUT_SELECTOR="T",dayTest!CQ14,day!CQ14)</f>
        <v>8</v>
      </c>
      <c r="CR18" t="str">
        <f>IF(INPUT_SELECTOR="T",dayTest!CR14,day!CR14)</f>
        <v>9</v>
      </c>
      <c r="CS18" t="str">
        <f>IF(INPUT_SELECTOR="T",dayTest!CS14,day!CS14)</f>
        <v>9</v>
      </c>
      <c r="CT18" t="str">
        <f>IF(INPUT_SELECTOR="T",dayTest!CT14,day!CT14)</f>
        <v>8</v>
      </c>
      <c r="CU18" t="str">
        <f>IF(INPUT_SELECTOR="T",dayTest!CU14,day!CU14)</f>
        <v>9</v>
      </c>
      <c r="CV18" t="str">
        <f>IF(INPUT_SELECTOR="T",dayTest!CV14,day!CV14)</f>
        <v>1</v>
      </c>
      <c r="CW18" t="str">
        <f>IF(INPUT_SELECTOR="T",dayTest!CW14,day!CW14)</f>
        <v>2</v>
      </c>
    </row>
    <row r="19" spans="2:101" x14ac:dyDescent="0.3">
      <c r="B19" t="str">
        <f>IF(INPUT_SELECTOR="T",dayTest!B15,day!B15)</f>
        <v>8</v>
      </c>
      <c r="C19" t="str">
        <f>IF(INPUT_SELECTOR="T",dayTest!C15,day!C15)</f>
        <v>8</v>
      </c>
      <c r="D19" t="str">
        <f>IF(INPUT_SELECTOR="T",dayTest!D15,day!D15)</f>
        <v>7</v>
      </c>
      <c r="E19" t="str">
        <f>IF(INPUT_SELECTOR="T",dayTest!E15,day!E15)</f>
        <v>8</v>
      </c>
      <c r="F19" t="str">
        <f>IF(INPUT_SELECTOR="T",dayTest!F15,day!F15)</f>
        <v>9</v>
      </c>
      <c r="G19" t="str">
        <f>IF(INPUT_SELECTOR="T",dayTest!G15,day!G15)</f>
        <v>3</v>
      </c>
      <c r="H19" t="str">
        <f>IF(INPUT_SELECTOR="T",dayTest!H15,day!H15)</f>
        <v>9</v>
      </c>
      <c r="I19" t="str">
        <f>IF(INPUT_SELECTOR="T",dayTest!I15,day!I15)</f>
        <v>7</v>
      </c>
      <c r="J19" t="str">
        <f>IF(INPUT_SELECTOR="T",dayTest!J15,day!J15)</f>
        <v>6</v>
      </c>
      <c r="K19" t="str">
        <f>IF(INPUT_SELECTOR="T",dayTest!K15,day!K15)</f>
        <v>5</v>
      </c>
      <c r="L19" t="str">
        <f>IF(INPUT_SELECTOR="T",dayTest!L15,day!L15)</f>
        <v>6</v>
      </c>
      <c r="M19" t="str">
        <f>IF(INPUT_SELECTOR="T",dayTest!M15,day!M15)</f>
        <v>9</v>
      </c>
      <c r="N19" t="str">
        <f>IF(INPUT_SELECTOR="T",dayTest!N15,day!N15)</f>
        <v>8</v>
      </c>
      <c r="O19" t="str">
        <f>IF(INPUT_SELECTOR="T",dayTest!O15,day!O15)</f>
        <v>9</v>
      </c>
      <c r="P19" t="str">
        <f>IF(INPUT_SELECTOR="T",dayTest!P15,day!P15)</f>
        <v>3</v>
      </c>
      <c r="Q19" t="str">
        <f>IF(INPUT_SELECTOR="T",dayTest!Q15,day!Q15)</f>
        <v>9</v>
      </c>
      <c r="R19" t="str">
        <f>IF(INPUT_SELECTOR="T",dayTest!R15,day!R15)</f>
        <v>8</v>
      </c>
      <c r="S19" t="str">
        <f>IF(INPUT_SELECTOR="T",dayTest!S15,day!S15)</f>
        <v>9</v>
      </c>
      <c r="T19" t="str">
        <f>IF(INPUT_SELECTOR="T",dayTest!T15,day!T15)</f>
        <v>8</v>
      </c>
      <c r="U19" t="str">
        <f>IF(INPUT_SELECTOR="T",dayTest!U15,day!U15)</f>
        <v>1</v>
      </c>
      <c r="V19" t="str">
        <f>IF(INPUT_SELECTOR="T",dayTest!V15,day!V15)</f>
        <v>0</v>
      </c>
      <c r="W19" t="str">
        <f>IF(INPUT_SELECTOR="T",dayTest!W15,day!W15)</f>
        <v>1</v>
      </c>
      <c r="X19" t="str">
        <f>IF(INPUT_SELECTOR="T",dayTest!X15,day!X15)</f>
        <v>3</v>
      </c>
      <c r="Y19" t="str">
        <f>IF(INPUT_SELECTOR="T",dayTest!Y15,day!Y15)</f>
        <v>4</v>
      </c>
      <c r="Z19" t="str">
        <f>IF(INPUT_SELECTOR="T",dayTest!Z15,day!Z15)</f>
        <v>5</v>
      </c>
      <c r="AA19" t="str">
        <f>IF(INPUT_SELECTOR="T",dayTest!AA15,day!AA15)</f>
        <v>8</v>
      </c>
      <c r="AB19" t="str">
        <f>IF(INPUT_SELECTOR="T",dayTest!AB15,day!AB15)</f>
        <v>9</v>
      </c>
      <c r="AC19" t="str">
        <f>IF(INPUT_SELECTOR="T",dayTest!AC15,day!AC15)</f>
        <v>2</v>
      </c>
      <c r="AD19" t="str">
        <f>IF(INPUT_SELECTOR="T",dayTest!AD15,day!AD15)</f>
        <v>3</v>
      </c>
      <c r="AE19" t="str">
        <f>IF(INPUT_SELECTOR="T",dayTest!AE15,day!AE15)</f>
        <v>9</v>
      </c>
      <c r="AF19" t="str">
        <f>IF(INPUT_SELECTOR="T",dayTest!AF15,day!AF15)</f>
        <v>9</v>
      </c>
      <c r="AG19" t="str">
        <f>IF(INPUT_SELECTOR="T",dayTest!AG15,day!AG15)</f>
        <v>8</v>
      </c>
      <c r="AH19" t="str">
        <f>IF(INPUT_SELECTOR="T",dayTest!AH15,day!AH15)</f>
        <v>9</v>
      </c>
      <c r="AI19" t="str">
        <f>IF(INPUT_SELECTOR="T",dayTest!AI15,day!AI15)</f>
        <v>8</v>
      </c>
      <c r="AJ19" t="str">
        <f>IF(INPUT_SELECTOR="T",dayTest!AJ15,day!AJ15)</f>
        <v>9</v>
      </c>
      <c r="AK19" t="str">
        <f>IF(INPUT_SELECTOR="T",dayTest!AK15,day!AK15)</f>
        <v>9</v>
      </c>
      <c r="AL19" t="str">
        <f>IF(INPUT_SELECTOR="T",dayTest!AL15,day!AL15)</f>
        <v>9</v>
      </c>
      <c r="AM19" t="str">
        <f>IF(INPUT_SELECTOR="T",dayTest!AM15,day!AM15)</f>
        <v>6</v>
      </c>
      <c r="AN19" t="str">
        <f>IF(INPUT_SELECTOR="T",dayTest!AN15,day!AN15)</f>
        <v>7</v>
      </c>
      <c r="AO19" t="str">
        <f>IF(INPUT_SELECTOR="T",dayTest!AO15,day!AO15)</f>
        <v>9</v>
      </c>
      <c r="AP19" t="str">
        <f>IF(INPUT_SELECTOR="T",dayTest!AP15,day!AP15)</f>
        <v>9</v>
      </c>
      <c r="AQ19" t="str">
        <f>IF(INPUT_SELECTOR="T",dayTest!AQ15,day!AQ15)</f>
        <v>8</v>
      </c>
      <c r="AR19" t="str">
        <f>IF(INPUT_SELECTOR="T",dayTest!AR15,day!AR15)</f>
        <v>6</v>
      </c>
      <c r="AS19" t="str">
        <f>IF(INPUT_SELECTOR="T",dayTest!AS15,day!AS15)</f>
        <v>5</v>
      </c>
      <c r="AT19" t="str">
        <f>IF(INPUT_SELECTOR="T",dayTest!AT15,day!AT15)</f>
        <v>6</v>
      </c>
      <c r="AU19" t="str">
        <f>IF(INPUT_SELECTOR="T",dayTest!AU15,day!AU15)</f>
        <v>5</v>
      </c>
      <c r="AV19" t="str">
        <f>IF(INPUT_SELECTOR="T",dayTest!AV15,day!AV15)</f>
        <v>4</v>
      </c>
      <c r="AW19" t="str">
        <f>IF(INPUT_SELECTOR="T",dayTest!AW15,day!AW15)</f>
        <v>6</v>
      </c>
      <c r="AX19" t="str">
        <f>IF(INPUT_SELECTOR="T",dayTest!AX15,day!AX15)</f>
        <v>6</v>
      </c>
      <c r="AY19" t="str">
        <f>IF(INPUT_SELECTOR="T",dayTest!AY15,day!AY15)</f>
        <v>7</v>
      </c>
      <c r="AZ19" t="str">
        <f>IF(INPUT_SELECTOR="T",dayTest!AZ15,day!AZ15)</f>
        <v>9</v>
      </c>
      <c r="BA19" t="str">
        <f>IF(INPUT_SELECTOR="T",dayTest!BA15,day!BA15)</f>
        <v>9</v>
      </c>
      <c r="BB19" t="str">
        <f>IF(INPUT_SELECTOR="T",dayTest!BB15,day!BB15)</f>
        <v>8</v>
      </c>
      <c r="BC19" t="str">
        <f>IF(INPUT_SELECTOR="T",dayTest!BC15,day!BC15)</f>
        <v>7</v>
      </c>
      <c r="BD19" t="str">
        <f>IF(INPUT_SELECTOR="T",dayTest!BD15,day!BD15)</f>
        <v>9</v>
      </c>
      <c r="BE19" t="str">
        <f>IF(INPUT_SELECTOR="T",dayTest!BE15,day!BE15)</f>
        <v>6</v>
      </c>
      <c r="BF19" t="str">
        <f>IF(INPUT_SELECTOR="T",dayTest!BF15,day!BF15)</f>
        <v>5</v>
      </c>
      <c r="BG19" t="str">
        <f>IF(INPUT_SELECTOR="T",dayTest!BG15,day!BG15)</f>
        <v>7</v>
      </c>
      <c r="BH19" t="str">
        <f>IF(INPUT_SELECTOR="T",dayTest!BH15,day!BH15)</f>
        <v>8</v>
      </c>
      <c r="BI19" t="str">
        <f>IF(INPUT_SELECTOR="T",dayTest!BI15,day!BI15)</f>
        <v>9</v>
      </c>
      <c r="BJ19" t="str">
        <f>IF(INPUT_SELECTOR="T",dayTest!BJ15,day!BJ15)</f>
        <v>8</v>
      </c>
      <c r="BK19" t="str">
        <f>IF(INPUT_SELECTOR="T",dayTest!BK15,day!BK15)</f>
        <v>9</v>
      </c>
      <c r="BL19" t="str">
        <f>IF(INPUT_SELECTOR="T",dayTest!BL15,day!BL15)</f>
        <v>9</v>
      </c>
      <c r="BM19" t="str">
        <f>IF(INPUT_SELECTOR="T",dayTest!BM15,day!BM15)</f>
        <v>6</v>
      </c>
      <c r="BN19" t="str">
        <f>IF(INPUT_SELECTOR="T",dayTest!BN15,day!BN15)</f>
        <v>5</v>
      </c>
      <c r="BO19" t="str">
        <f>IF(INPUT_SELECTOR="T",dayTest!BO15,day!BO15)</f>
        <v>4</v>
      </c>
      <c r="BP19" t="str">
        <f>IF(INPUT_SELECTOR="T",dayTest!BP15,day!BP15)</f>
        <v>3</v>
      </c>
      <c r="BQ19" t="str">
        <f>IF(INPUT_SELECTOR="T",dayTest!BQ15,day!BQ15)</f>
        <v>4</v>
      </c>
      <c r="BR19" t="str">
        <f>IF(INPUT_SELECTOR="T",dayTest!BR15,day!BR15)</f>
        <v>9</v>
      </c>
      <c r="BS19" t="str">
        <f>IF(INPUT_SELECTOR="T",dayTest!BS15,day!BS15)</f>
        <v>8</v>
      </c>
      <c r="BT19" t="str">
        <f>IF(INPUT_SELECTOR="T",dayTest!BT15,day!BT15)</f>
        <v>7</v>
      </c>
      <c r="BU19" t="str">
        <f>IF(INPUT_SELECTOR="T",dayTest!BU15,day!BU15)</f>
        <v>6</v>
      </c>
      <c r="BV19" t="str">
        <f>IF(INPUT_SELECTOR="T",dayTest!BV15,day!BV15)</f>
        <v>5</v>
      </c>
      <c r="BW19" t="str">
        <f>IF(INPUT_SELECTOR="T",dayTest!BW15,day!BW15)</f>
        <v>6</v>
      </c>
      <c r="BX19" t="str">
        <f>IF(INPUT_SELECTOR="T",dayTest!BX15,day!BX15)</f>
        <v>5</v>
      </c>
      <c r="BY19" t="str">
        <f>IF(INPUT_SELECTOR="T",dayTest!BY15,day!BY15)</f>
        <v>6</v>
      </c>
      <c r="BZ19" t="str">
        <f>IF(INPUT_SELECTOR="T",dayTest!BZ15,day!BZ15)</f>
        <v>9</v>
      </c>
      <c r="CA19" t="str">
        <f>IF(INPUT_SELECTOR="T",dayTest!CA15,day!CA15)</f>
        <v>4</v>
      </c>
      <c r="CB19" t="str">
        <f>IF(INPUT_SELECTOR="T",dayTest!CB15,day!CB15)</f>
        <v>3</v>
      </c>
      <c r="CC19" t="str">
        <f>IF(INPUT_SELECTOR="T",dayTest!CC15,day!CC15)</f>
        <v>9</v>
      </c>
      <c r="CD19" t="str">
        <f>IF(INPUT_SELECTOR="T",dayTest!CD15,day!CD15)</f>
        <v>7</v>
      </c>
      <c r="CE19" t="str">
        <f>IF(INPUT_SELECTOR="T",dayTest!CE15,day!CE15)</f>
        <v>6</v>
      </c>
      <c r="CF19" t="str">
        <f>IF(INPUT_SELECTOR="T",dayTest!CF15,day!CF15)</f>
        <v>8</v>
      </c>
      <c r="CG19" t="str">
        <f>IF(INPUT_SELECTOR="T",dayTest!CG15,day!CG15)</f>
        <v>4</v>
      </c>
      <c r="CH19" t="str">
        <f>IF(INPUT_SELECTOR="T",dayTest!CH15,day!CH15)</f>
        <v>5</v>
      </c>
      <c r="CI19" t="str">
        <f>IF(INPUT_SELECTOR="T",dayTest!CI15,day!CI15)</f>
        <v>9</v>
      </c>
      <c r="CJ19" t="str">
        <f>IF(INPUT_SELECTOR="T",dayTest!CJ15,day!CJ15)</f>
        <v>9</v>
      </c>
      <c r="CK19" t="str">
        <f>IF(INPUT_SELECTOR="T",dayTest!CK15,day!CK15)</f>
        <v>8</v>
      </c>
      <c r="CL19" t="str">
        <f>IF(INPUT_SELECTOR="T",dayTest!CL15,day!CL15)</f>
        <v>7</v>
      </c>
      <c r="CM19" t="str">
        <f>IF(INPUT_SELECTOR="T",dayTest!CM15,day!CM15)</f>
        <v>6</v>
      </c>
      <c r="CN19" t="str">
        <f>IF(INPUT_SELECTOR="T",dayTest!CN15,day!CN15)</f>
        <v>4</v>
      </c>
      <c r="CO19" t="str">
        <f>IF(INPUT_SELECTOR="T",dayTest!CO15,day!CO15)</f>
        <v>4</v>
      </c>
      <c r="CP19" t="str">
        <f>IF(INPUT_SELECTOR="T",dayTest!CP15,day!CP15)</f>
        <v>5</v>
      </c>
      <c r="CQ19" t="str">
        <f>IF(INPUT_SELECTOR="T",dayTest!CQ15,day!CQ15)</f>
        <v>6</v>
      </c>
      <c r="CR19" t="str">
        <f>IF(INPUT_SELECTOR="T",dayTest!CR15,day!CR15)</f>
        <v>7</v>
      </c>
      <c r="CS19" t="str">
        <f>IF(INPUT_SELECTOR="T",dayTest!CS15,day!CS15)</f>
        <v>8</v>
      </c>
      <c r="CT19" t="str">
        <f>IF(INPUT_SELECTOR="T",dayTest!CT15,day!CT15)</f>
        <v>9</v>
      </c>
      <c r="CU19" t="str">
        <f>IF(INPUT_SELECTOR="T",dayTest!CU15,day!CU15)</f>
        <v>1</v>
      </c>
      <c r="CV19" t="str">
        <f>IF(INPUT_SELECTOR="T",dayTest!CV15,day!CV15)</f>
        <v>0</v>
      </c>
      <c r="CW19" t="str">
        <f>IF(INPUT_SELECTOR="T",dayTest!CW15,day!CW15)</f>
        <v>1</v>
      </c>
    </row>
    <row r="20" spans="2:101" x14ac:dyDescent="0.3">
      <c r="B20" t="str">
        <f>IF(INPUT_SELECTOR="T",dayTest!B16,day!B16)</f>
        <v>7</v>
      </c>
      <c r="C20" t="str">
        <f>IF(INPUT_SELECTOR="T",dayTest!C16,day!C16)</f>
        <v>7</v>
      </c>
      <c r="D20" t="str">
        <f>IF(INPUT_SELECTOR="T",dayTest!D16,day!D16)</f>
        <v>6</v>
      </c>
      <c r="E20" t="str">
        <f>IF(INPUT_SELECTOR="T",dayTest!E16,day!E16)</f>
        <v>7</v>
      </c>
      <c r="F20" t="str">
        <f>IF(INPUT_SELECTOR="T",dayTest!F16,day!F16)</f>
        <v>8</v>
      </c>
      <c r="G20" t="str">
        <f>IF(INPUT_SELECTOR="T",dayTest!G16,day!G16)</f>
        <v>9</v>
      </c>
      <c r="H20" t="str">
        <f>IF(INPUT_SELECTOR="T",dayTest!H16,day!H16)</f>
        <v>9</v>
      </c>
      <c r="I20" t="str">
        <f>IF(INPUT_SELECTOR="T",dayTest!I16,day!I16)</f>
        <v>9</v>
      </c>
      <c r="J20" t="str">
        <f>IF(INPUT_SELECTOR="T",dayTest!J16,day!J16)</f>
        <v>5</v>
      </c>
      <c r="K20" t="str">
        <f>IF(INPUT_SELECTOR="T",dayTest!K16,day!K16)</f>
        <v>4</v>
      </c>
      <c r="L20" t="str">
        <f>IF(INPUT_SELECTOR="T",dayTest!L16,day!L16)</f>
        <v>5</v>
      </c>
      <c r="M20" t="str">
        <f>IF(INPUT_SELECTOR="T",dayTest!M16,day!M16)</f>
        <v>6</v>
      </c>
      <c r="N20" t="str">
        <f>IF(INPUT_SELECTOR="T",dayTest!N16,day!N16)</f>
        <v>7</v>
      </c>
      <c r="O20" t="str">
        <f>IF(INPUT_SELECTOR="T",dayTest!O16,day!O16)</f>
        <v>9</v>
      </c>
      <c r="P20" t="str">
        <f>IF(INPUT_SELECTOR="T",dayTest!P16,day!P16)</f>
        <v>9</v>
      </c>
      <c r="Q20" t="str">
        <f>IF(INPUT_SELECTOR="T",dayTest!Q16,day!Q16)</f>
        <v>8</v>
      </c>
      <c r="R20" t="str">
        <f>IF(INPUT_SELECTOR="T",dayTest!R16,day!R16)</f>
        <v>7</v>
      </c>
      <c r="S20" t="str">
        <f>IF(INPUT_SELECTOR="T",dayTest!S16,day!S16)</f>
        <v>6</v>
      </c>
      <c r="T20" t="str">
        <f>IF(INPUT_SELECTOR="T",dayTest!T16,day!T16)</f>
        <v>5</v>
      </c>
      <c r="U20" t="str">
        <f>IF(INPUT_SELECTOR="T",dayTest!U16,day!U16)</f>
        <v>2</v>
      </c>
      <c r="V20" t="str">
        <f>IF(INPUT_SELECTOR="T",dayTest!V16,day!V16)</f>
        <v>1</v>
      </c>
      <c r="W20" t="str">
        <f>IF(INPUT_SELECTOR="T",dayTest!W16,day!W16)</f>
        <v>2</v>
      </c>
      <c r="X20" t="str">
        <f>IF(INPUT_SELECTOR="T",dayTest!X16,day!X16)</f>
        <v>6</v>
      </c>
      <c r="Y20" t="str">
        <f>IF(INPUT_SELECTOR="T",dayTest!Y16,day!Y16)</f>
        <v>7</v>
      </c>
      <c r="Z20" t="str">
        <f>IF(INPUT_SELECTOR="T",dayTest!Z16,day!Z16)</f>
        <v>6</v>
      </c>
      <c r="AA20" t="str">
        <f>IF(INPUT_SELECTOR="T",dayTest!AA16,day!AA16)</f>
        <v>9</v>
      </c>
      <c r="AB20" t="str">
        <f>IF(INPUT_SELECTOR="T",dayTest!AB16,day!AB16)</f>
        <v>0</v>
      </c>
      <c r="AC20" t="str">
        <f>IF(INPUT_SELECTOR="T",dayTest!AC16,day!AC16)</f>
        <v>1</v>
      </c>
      <c r="AD20" t="str">
        <f>IF(INPUT_SELECTOR="T",dayTest!AD16,day!AD16)</f>
        <v>9</v>
      </c>
      <c r="AE20" t="str">
        <f>IF(INPUT_SELECTOR="T",dayTest!AE16,day!AE16)</f>
        <v>8</v>
      </c>
      <c r="AF20" t="str">
        <f>IF(INPUT_SELECTOR="T",dayTest!AF16,day!AF16)</f>
        <v>8</v>
      </c>
      <c r="AG20" t="str">
        <f>IF(INPUT_SELECTOR="T",dayTest!AG16,day!AG16)</f>
        <v>9</v>
      </c>
      <c r="AH20" t="str">
        <f>IF(INPUT_SELECTOR="T",dayTest!AH16,day!AH16)</f>
        <v>3</v>
      </c>
      <c r="AI20" t="str">
        <f>IF(INPUT_SELECTOR="T",dayTest!AI16,day!AI16)</f>
        <v>9</v>
      </c>
      <c r="AJ20" t="str">
        <f>IF(INPUT_SELECTOR="T",dayTest!AJ16,day!AJ16)</f>
        <v>9</v>
      </c>
      <c r="AK20" t="str">
        <f>IF(INPUT_SELECTOR="T",dayTest!AK16,day!AK16)</f>
        <v>8</v>
      </c>
      <c r="AL20" t="str">
        <f>IF(INPUT_SELECTOR="T",dayTest!AL16,day!AL16)</f>
        <v>7</v>
      </c>
      <c r="AM20" t="str">
        <f>IF(INPUT_SELECTOR="T",dayTest!AM16,day!AM16)</f>
        <v>5</v>
      </c>
      <c r="AN20" t="str">
        <f>IF(INPUT_SELECTOR="T",dayTest!AN16,day!AN16)</f>
        <v>4</v>
      </c>
      <c r="AO20" t="str">
        <f>IF(INPUT_SELECTOR="T",dayTest!AO16,day!AO16)</f>
        <v>3</v>
      </c>
      <c r="AP20" t="str">
        <f>IF(INPUT_SELECTOR="T",dayTest!AP16,day!AP16)</f>
        <v>1</v>
      </c>
      <c r="AQ20" t="str">
        <f>IF(INPUT_SELECTOR="T",dayTest!AQ16,day!AQ16)</f>
        <v>9</v>
      </c>
      <c r="AR20" t="str">
        <f>IF(INPUT_SELECTOR="T",dayTest!AR16,day!AR16)</f>
        <v>8</v>
      </c>
      <c r="AS20" t="str">
        <f>IF(INPUT_SELECTOR="T",dayTest!AS16,day!AS16)</f>
        <v>9</v>
      </c>
      <c r="AT20" t="str">
        <f>IF(INPUT_SELECTOR="T",dayTest!AT16,day!AT16)</f>
        <v>7</v>
      </c>
      <c r="AU20" t="str">
        <f>IF(INPUT_SELECTOR="T",dayTest!AU16,day!AU16)</f>
        <v>6</v>
      </c>
      <c r="AV20" t="str">
        <f>IF(INPUT_SELECTOR="T",dayTest!AV16,day!AV16)</f>
        <v>8</v>
      </c>
      <c r="AW20" t="str">
        <f>IF(INPUT_SELECTOR="T",dayTest!AW16,day!AW16)</f>
        <v>7</v>
      </c>
      <c r="AX20" t="str">
        <f>IF(INPUT_SELECTOR="T",dayTest!AX16,day!AX16)</f>
        <v>7</v>
      </c>
      <c r="AY20" t="str">
        <f>IF(INPUT_SELECTOR="T",dayTest!AY16,day!AY16)</f>
        <v>8</v>
      </c>
      <c r="AZ20" t="str">
        <f>IF(INPUT_SELECTOR="T",dayTest!AZ16,day!AZ16)</f>
        <v>9</v>
      </c>
      <c r="BA20" t="str">
        <f>IF(INPUT_SELECTOR="T",dayTest!BA16,day!BA16)</f>
        <v>9</v>
      </c>
      <c r="BB20" t="str">
        <f>IF(INPUT_SELECTOR="T",dayTest!BB16,day!BB16)</f>
        <v>7</v>
      </c>
      <c r="BC20" t="str">
        <f>IF(INPUT_SELECTOR="T",dayTest!BC16,day!BC16)</f>
        <v>6</v>
      </c>
      <c r="BD20" t="str">
        <f>IF(INPUT_SELECTOR="T",dayTest!BD16,day!BD16)</f>
        <v>5</v>
      </c>
      <c r="BE20" t="str">
        <f>IF(INPUT_SELECTOR="T",dayTest!BE16,day!BE16)</f>
        <v>4</v>
      </c>
      <c r="BF20" t="str">
        <f>IF(INPUT_SELECTOR="T",dayTest!BF16,day!BF16)</f>
        <v>3</v>
      </c>
      <c r="BG20" t="str">
        <f>IF(INPUT_SELECTOR="T",dayTest!BG16,day!BG16)</f>
        <v>4</v>
      </c>
      <c r="BH20" t="str">
        <f>IF(INPUT_SELECTOR="T",dayTest!BH16,day!BH16)</f>
        <v>9</v>
      </c>
      <c r="BI20" t="str">
        <f>IF(INPUT_SELECTOR="T",dayTest!BI16,day!BI16)</f>
        <v>9</v>
      </c>
      <c r="BJ20" t="str">
        <f>IF(INPUT_SELECTOR="T",dayTest!BJ16,day!BJ16)</f>
        <v>9</v>
      </c>
      <c r="BK20" t="str">
        <f>IF(INPUT_SELECTOR="T",dayTest!BK16,day!BK16)</f>
        <v>8</v>
      </c>
      <c r="BL20" t="str">
        <f>IF(INPUT_SELECTOR="T",dayTest!BL16,day!BL16)</f>
        <v>9</v>
      </c>
      <c r="BM20" t="str">
        <f>IF(INPUT_SELECTOR="T",dayTest!BM16,day!BM16)</f>
        <v>9</v>
      </c>
      <c r="BN20" t="str">
        <f>IF(INPUT_SELECTOR="T",dayTest!BN16,day!BN16)</f>
        <v>4</v>
      </c>
      <c r="BO20" t="str">
        <f>IF(INPUT_SELECTOR="T",dayTest!BO16,day!BO16)</f>
        <v>3</v>
      </c>
      <c r="BP20" t="str">
        <f>IF(INPUT_SELECTOR="T",dayTest!BP16,day!BP16)</f>
        <v>2</v>
      </c>
      <c r="BQ20" t="str">
        <f>IF(INPUT_SELECTOR="T",dayTest!BQ16,day!BQ16)</f>
        <v>1</v>
      </c>
      <c r="BR20" t="str">
        <f>IF(INPUT_SELECTOR="T",dayTest!BR16,day!BR16)</f>
        <v>2</v>
      </c>
      <c r="BS20" t="str">
        <f>IF(INPUT_SELECTOR="T",dayTest!BS16,day!BS16)</f>
        <v>9</v>
      </c>
      <c r="BT20" t="str">
        <f>IF(INPUT_SELECTOR="T",dayTest!BT16,day!BT16)</f>
        <v>8</v>
      </c>
      <c r="BU20" t="str">
        <f>IF(INPUT_SELECTOR="T",dayTest!BU16,day!BU16)</f>
        <v>9</v>
      </c>
      <c r="BV20" t="str">
        <f>IF(INPUT_SELECTOR="T",dayTest!BV16,day!BV16)</f>
        <v>7</v>
      </c>
      <c r="BW20" t="str">
        <f>IF(INPUT_SELECTOR="T",dayTest!BW16,day!BW16)</f>
        <v>9</v>
      </c>
      <c r="BX20" t="str">
        <f>IF(INPUT_SELECTOR="T",dayTest!BX16,day!BX16)</f>
        <v>6</v>
      </c>
      <c r="BY20" t="str">
        <f>IF(INPUT_SELECTOR="T",dayTest!BY16,day!BY16)</f>
        <v>7</v>
      </c>
      <c r="BZ20" t="str">
        <f>IF(INPUT_SELECTOR="T",dayTest!BZ16,day!BZ16)</f>
        <v>8</v>
      </c>
      <c r="CA20" t="str">
        <f>IF(INPUT_SELECTOR="T",dayTest!CA16,day!CA16)</f>
        <v>9</v>
      </c>
      <c r="CB20" t="str">
        <f>IF(INPUT_SELECTOR="T",dayTest!CB16,day!CB16)</f>
        <v>9</v>
      </c>
      <c r="CC20" t="str">
        <f>IF(INPUT_SELECTOR="T",dayTest!CC16,day!CC16)</f>
        <v>8</v>
      </c>
      <c r="CD20" t="str">
        <f>IF(INPUT_SELECTOR="T",dayTest!CD16,day!CD16)</f>
        <v>6</v>
      </c>
      <c r="CE20" t="str">
        <f>IF(INPUT_SELECTOR="T",dayTest!CE16,day!CE16)</f>
        <v>5</v>
      </c>
      <c r="CF20" t="str">
        <f>IF(INPUT_SELECTOR="T",dayTest!CF16,day!CF16)</f>
        <v>4</v>
      </c>
      <c r="CG20" t="str">
        <f>IF(INPUT_SELECTOR="T",dayTest!CG16,day!CG16)</f>
        <v>3</v>
      </c>
      <c r="CH20" t="str">
        <f>IF(INPUT_SELECTOR="T",dayTest!CH16,day!CH16)</f>
        <v>9</v>
      </c>
      <c r="CI20" t="str">
        <f>IF(INPUT_SELECTOR="T",dayTest!CI16,day!CI16)</f>
        <v>8</v>
      </c>
      <c r="CJ20" t="str">
        <f>IF(INPUT_SELECTOR="T",dayTest!CJ16,day!CJ16)</f>
        <v>9</v>
      </c>
      <c r="CK20" t="str">
        <f>IF(INPUT_SELECTOR="T",dayTest!CK16,day!CK16)</f>
        <v>8</v>
      </c>
      <c r="CL20" t="str">
        <f>IF(INPUT_SELECTOR="T",dayTest!CL16,day!CL16)</f>
        <v>7</v>
      </c>
      <c r="CM20" t="str">
        <f>IF(INPUT_SELECTOR="T",dayTest!CM16,day!CM16)</f>
        <v>5</v>
      </c>
      <c r="CN20" t="str">
        <f>IF(INPUT_SELECTOR="T",dayTest!CN16,day!CN16)</f>
        <v>2</v>
      </c>
      <c r="CO20" t="str">
        <f>IF(INPUT_SELECTOR="T",dayTest!CO16,day!CO16)</f>
        <v>3</v>
      </c>
      <c r="CP20" t="str">
        <f>IF(INPUT_SELECTOR="T",dayTest!CP16,day!CP16)</f>
        <v>4</v>
      </c>
      <c r="CQ20" t="str">
        <f>IF(INPUT_SELECTOR="T",dayTest!CQ16,day!CQ16)</f>
        <v>5</v>
      </c>
      <c r="CR20" t="str">
        <f>IF(INPUT_SELECTOR="T",dayTest!CR16,day!CR16)</f>
        <v>8</v>
      </c>
      <c r="CS20" t="str">
        <f>IF(INPUT_SELECTOR="T",dayTest!CS16,day!CS16)</f>
        <v>9</v>
      </c>
      <c r="CT20" t="str">
        <f>IF(INPUT_SELECTOR="T",dayTest!CT16,day!CT16)</f>
        <v>4</v>
      </c>
      <c r="CU20" t="str">
        <f>IF(INPUT_SELECTOR="T",dayTest!CU16,day!CU16)</f>
        <v>3</v>
      </c>
      <c r="CV20" t="str">
        <f>IF(INPUT_SELECTOR="T",dayTest!CV16,day!CV16)</f>
        <v>4</v>
      </c>
      <c r="CW20" t="str">
        <f>IF(INPUT_SELECTOR="T",dayTest!CW16,day!CW16)</f>
        <v>2</v>
      </c>
    </row>
    <row r="21" spans="2:101" x14ac:dyDescent="0.3">
      <c r="B21" t="str">
        <f>IF(INPUT_SELECTOR="T",dayTest!B17,day!B17)</f>
        <v>6</v>
      </c>
      <c r="C21" t="str">
        <f>IF(INPUT_SELECTOR="T",dayTest!C17,day!C17)</f>
        <v>6</v>
      </c>
      <c r="D21" t="str">
        <f>IF(INPUT_SELECTOR="T",dayTest!D17,day!D17)</f>
        <v>5</v>
      </c>
      <c r="E21" t="str">
        <f>IF(INPUT_SELECTOR="T",dayTest!E17,day!E17)</f>
        <v>6</v>
      </c>
      <c r="F21" t="str">
        <f>IF(INPUT_SELECTOR="T",dayTest!F17,day!F17)</f>
        <v>8</v>
      </c>
      <c r="G21" t="str">
        <f>IF(INPUT_SELECTOR="T",dayTest!G17,day!G17)</f>
        <v>9</v>
      </c>
      <c r="H21" t="str">
        <f>IF(INPUT_SELECTOR="T",dayTest!H17,day!H17)</f>
        <v>9</v>
      </c>
      <c r="I21" t="str">
        <f>IF(INPUT_SELECTOR="T",dayTest!I17,day!I17)</f>
        <v>8</v>
      </c>
      <c r="J21" t="str">
        <f>IF(INPUT_SELECTOR="T",dayTest!J17,day!J17)</f>
        <v>7</v>
      </c>
      <c r="K21" t="str">
        <f>IF(INPUT_SELECTOR="T",dayTest!K17,day!K17)</f>
        <v>5</v>
      </c>
      <c r="L21" t="str">
        <f>IF(INPUT_SELECTOR="T",dayTest!L17,day!L17)</f>
        <v>6</v>
      </c>
      <c r="M21" t="str">
        <f>IF(INPUT_SELECTOR="T",dayTest!M17,day!M17)</f>
        <v>7</v>
      </c>
      <c r="N21" t="str">
        <f>IF(INPUT_SELECTOR="T",dayTest!N17,day!N17)</f>
        <v>8</v>
      </c>
      <c r="O21" t="str">
        <f>IF(INPUT_SELECTOR="T",dayTest!O17,day!O17)</f>
        <v>9</v>
      </c>
      <c r="P21" t="str">
        <f>IF(INPUT_SELECTOR="T",dayTest!P17,day!P17)</f>
        <v>6</v>
      </c>
      <c r="Q21" t="str">
        <f>IF(INPUT_SELECTOR="T",dayTest!Q17,day!Q17)</f>
        <v>9</v>
      </c>
      <c r="R21" t="str">
        <f>IF(INPUT_SELECTOR="T",dayTest!R17,day!R17)</f>
        <v>8</v>
      </c>
      <c r="S21" t="str">
        <f>IF(INPUT_SELECTOR="T",dayTest!S17,day!S17)</f>
        <v>7</v>
      </c>
      <c r="T21" t="str">
        <f>IF(INPUT_SELECTOR="T",dayTest!T17,day!T17)</f>
        <v>4</v>
      </c>
      <c r="U21" t="str">
        <f>IF(INPUT_SELECTOR="T",dayTest!U17,day!U17)</f>
        <v>3</v>
      </c>
      <c r="V21" t="str">
        <f>IF(INPUT_SELECTOR="T",dayTest!V17,day!V17)</f>
        <v>2</v>
      </c>
      <c r="W21" t="str">
        <f>IF(INPUT_SELECTOR="T",dayTest!W17,day!W17)</f>
        <v>4</v>
      </c>
      <c r="X21" t="str">
        <f>IF(INPUT_SELECTOR="T",dayTest!X17,day!X17)</f>
        <v>5</v>
      </c>
      <c r="Y21" t="str">
        <f>IF(INPUT_SELECTOR="T",dayTest!Y17,day!Y17)</f>
        <v>6</v>
      </c>
      <c r="Z21" t="str">
        <f>IF(INPUT_SELECTOR="T",dayTest!Z17,day!Z17)</f>
        <v>7</v>
      </c>
      <c r="AA21" t="str">
        <f>IF(INPUT_SELECTOR="T",dayTest!AA17,day!AA17)</f>
        <v>8</v>
      </c>
      <c r="AB21" t="str">
        <f>IF(INPUT_SELECTOR="T",dayTest!AB17,day!AB17)</f>
        <v>9</v>
      </c>
      <c r="AC21" t="str">
        <f>IF(INPUT_SELECTOR="T",dayTest!AC17,day!AC17)</f>
        <v>9</v>
      </c>
      <c r="AD21" t="str">
        <f>IF(INPUT_SELECTOR="T",dayTest!AD17,day!AD17)</f>
        <v>8</v>
      </c>
      <c r="AE21" t="str">
        <f>IF(INPUT_SELECTOR="T",dayTest!AE17,day!AE17)</f>
        <v>7</v>
      </c>
      <c r="AF21" t="str">
        <f>IF(INPUT_SELECTOR="T",dayTest!AF17,day!AF17)</f>
        <v>6</v>
      </c>
      <c r="AG21" t="str">
        <f>IF(INPUT_SELECTOR="T",dayTest!AG17,day!AG17)</f>
        <v>3</v>
      </c>
      <c r="AH21" t="str">
        <f>IF(INPUT_SELECTOR="T",dayTest!AH17,day!AH17)</f>
        <v>2</v>
      </c>
      <c r="AI21" t="str">
        <f>IF(INPUT_SELECTOR="T",dayTest!AI17,day!AI17)</f>
        <v>3</v>
      </c>
      <c r="AJ21" t="str">
        <f>IF(INPUT_SELECTOR="T",dayTest!AJ17,day!AJ17)</f>
        <v>4</v>
      </c>
      <c r="AK21" t="str">
        <f>IF(INPUT_SELECTOR="T",dayTest!AK17,day!AK17)</f>
        <v>9</v>
      </c>
      <c r="AL21" t="str">
        <f>IF(INPUT_SELECTOR="T",dayTest!AL17,day!AL17)</f>
        <v>9</v>
      </c>
      <c r="AM21" t="str">
        <f>IF(INPUT_SELECTOR="T",dayTest!AM17,day!AM17)</f>
        <v>6</v>
      </c>
      <c r="AN21" t="str">
        <f>IF(INPUT_SELECTOR="T",dayTest!AN17,day!AN17)</f>
        <v>5</v>
      </c>
      <c r="AO21" t="str">
        <f>IF(INPUT_SELECTOR="T",dayTest!AO17,day!AO17)</f>
        <v>4</v>
      </c>
      <c r="AP21" t="str">
        <f>IF(INPUT_SELECTOR="T",dayTest!AP17,day!AP17)</f>
        <v>5</v>
      </c>
      <c r="AQ21" t="str">
        <f>IF(INPUT_SELECTOR="T",dayTest!AQ17,day!AQ17)</f>
        <v>8</v>
      </c>
      <c r="AR21" t="str">
        <f>IF(INPUT_SELECTOR="T",dayTest!AR17,day!AR17)</f>
        <v>9</v>
      </c>
      <c r="AS21" t="str">
        <f>IF(INPUT_SELECTOR="T",dayTest!AS17,day!AS17)</f>
        <v>9</v>
      </c>
      <c r="AT21" t="str">
        <f>IF(INPUT_SELECTOR="T",dayTest!AT17,day!AT17)</f>
        <v>8</v>
      </c>
      <c r="AU21" t="str">
        <f>IF(INPUT_SELECTOR="T",dayTest!AU17,day!AU17)</f>
        <v>9</v>
      </c>
      <c r="AV21" t="str">
        <f>IF(INPUT_SELECTOR="T",dayTest!AV17,day!AV17)</f>
        <v>9</v>
      </c>
      <c r="AW21" t="str">
        <f>IF(INPUT_SELECTOR="T",dayTest!AW17,day!AW17)</f>
        <v>8</v>
      </c>
      <c r="AX21" t="str">
        <f>IF(INPUT_SELECTOR="T",dayTest!AX17,day!AX17)</f>
        <v>8</v>
      </c>
      <c r="AY21" t="str">
        <f>IF(INPUT_SELECTOR="T",dayTest!AY17,day!AY17)</f>
        <v>9</v>
      </c>
      <c r="AZ21" t="str">
        <f>IF(INPUT_SELECTOR="T",dayTest!AZ17,day!AZ17)</f>
        <v>9</v>
      </c>
      <c r="BA21" t="str">
        <f>IF(INPUT_SELECTOR="T",dayTest!BA17,day!BA17)</f>
        <v>9</v>
      </c>
      <c r="BB21" t="str">
        <f>IF(INPUT_SELECTOR="T",dayTest!BB17,day!BB17)</f>
        <v>8</v>
      </c>
      <c r="BC21" t="str">
        <f>IF(INPUT_SELECTOR="T",dayTest!BC17,day!BC17)</f>
        <v>8</v>
      </c>
      <c r="BD21" t="str">
        <f>IF(INPUT_SELECTOR="T",dayTest!BD17,day!BD17)</f>
        <v>9</v>
      </c>
      <c r="BE21" t="str">
        <f>IF(INPUT_SELECTOR="T",dayTest!BE17,day!BE17)</f>
        <v>3</v>
      </c>
      <c r="BF21" t="str">
        <f>IF(INPUT_SELECTOR="T",dayTest!BF17,day!BF17)</f>
        <v>2</v>
      </c>
      <c r="BG21" t="str">
        <f>IF(INPUT_SELECTOR="T",dayTest!BG17,day!BG17)</f>
        <v>5</v>
      </c>
      <c r="BH21" t="str">
        <f>IF(INPUT_SELECTOR="T",dayTest!BH17,day!BH17)</f>
        <v>9</v>
      </c>
      <c r="BI21" t="str">
        <f>IF(INPUT_SELECTOR="T",dayTest!BI17,day!BI17)</f>
        <v>9</v>
      </c>
      <c r="BJ21" t="str">
        <f>IF(INPUT_SELECTOR="T",dayTest!BJ17,day!BJ17)</f>
        <v>8</v>
      </c>
      <c r="BK21" t="str">
        <f>IF(INPUT_SELECTOR="T",dayTest!BK17,day!BK17)</f>
        <v>7</v>
      </c>
      <c r="BL21" t="str">
        <f>IF(INPUT_SELECTOR="T",dayTest!BL17,day!BL17)</f>
        <v>9</v>
      </c>
      <c r="BM21" t="str">
        <f>IF(INPUT_SELECTOR="T",dayTest!BM17,day!BM17)</f>
        <v>8</v>
      </c>
      <c r="BN21" t="str">
        <f>IF(INPUT_SELECTOR="T",dayTest!BN17,day!BN17)</f>
        <v>9</v>
      </c>
      <c r="BO21" t="str">
        <f>IF(INPUT_SELECTOR="T",dayTest!BO17,day!BO17)</f>
        <v>4</v>
      </c>
      <c r="BP21" t="str">
        <f>IF(INPUT_SELECTOR="T",dayTest!BP17,day!BP17)</f>
        <v>3</v>
      </c>
      <c r="BQ21" t="str">
        <f>IF(INPUT_SELECTOR="T",dayTest!BQ17,day!BQ17)</f>
        <v>0</v>
      </c>
      <c r="BR21" t="str">
        <f>IF(INPUT_SELECTOR="T",dayTest!BR17,day!BR17)</f>
        <v>1</v>
      </c>
      <c r="BS21" t="str">
        <f>IF(INPUT_SELECTOR="T",dayTest!BS17,day!BS17)</f>
        <v>2</v>
      </c>
      <c r="BT21" t="str">
        <f>IF(INPUT_SELECTOR="T",dayTest!BT17,day!BT17)</f>
        <v>9</v>
      </c>
      <c r="BU21" t="str">
        <f>IF(INPUT_SELECTOR="T",dayTest!BU17,day!BU17)</f>
        <v>9</v>
      </c>
      <c r="BV21" t="str">
        <f>IF(INPUT_SELECTOR="T",dayTest!BV17,day!BV17)</f>
        <v>8</v>
      </c>
      <c r="BW21" t="str">
        <f>IF(INPUT_SELECTOR="T",dayTest!BW17,day!BW17)</f>
        <v>9</v>
      </c>
      <c r="BX21" t="str">
        <f>IF(INPUT_SELECTOR="T",dayTest!BX17,day!BX17)</f>
        <v>7</v>
      </c>
      <c r="BY21" t="str">
        <f>IF(INPUT_SELECTOR="T",dayTest!BY17,day!BY17)</f>
        <v>8</v>
      </c>
      <c r="BZ21" t="str">
        <f>IF(INPUT_SELECTOR="T",dayTest!BZ17,day!BZ17)</f>
        <v>9</v>
      </c>
      <c r="CA21" t="str">
        <f>IF(INPUT_SELECTOR="T",dayTest!CA17,day!CA17)</f>
        <v>6</v>
      </c>
      <c r="CB21" t="str">
        <f>IF(INPUT_SELECTOR="T",dayTest!CB17,day!CB17)</f>
        <v>5</v>
      </c>
      <c r="CC21" t="str">
        <f>IF(INPUT_SELECTOR="T",dayTest!CC17,day!CC17)</f>
        <v>9</v>
      </c>
      <c r="CD21" t="str">
        <f>IF(INPUT_SELECTOR="T",dayTest!CD17,day!CD17)</f>
        <v>8</v>
      </c>
      <c r="CE21" t="str">
        <f>IF(INPUT_SELECTOR="T",dayTest!CE17,day!CE17)</f>
        <v>6</v>
      </c>
      <c r="CF21" t="str">
        <f>IF(INPUT_SELECTOR="T",dayTest!CF17,day!CF17)</f>
        <v>5</v>
      </c>
      <c r="CG21" t="str">
        <f>IF(INPUT_SELECTOR="T",dayTest!CG17,day!CG17)</f>
        <v>4</v>
      </c>
      <c r="CH21" t="str">
        <f>IF(INPUT_SELECTOR="T",dayTest!CH17,day!CH17)</f>
        <v>9</v>
      </c>
      <c r="CI21" t="str">
        <f>IF(INPUT_SELECTOR="T",dayTest!CI17,day!CI17)</f>
        <v>7</v>
      </c>
      <c r="CJ21" t="str">
        <f>IF(INPUT_SELECTOR="T",dayTest!CJ17,day!CJ17)</f>
        <v>6</v>
      </c>
      <c r="CK21" t="str">
        <f>IF(INPUT_SELECTOR="T",dayTest!CK17,day!CK17)</f>
        <v>5</v>
      </c>
      <c r="CL21" t="str">
        <f>IF(INPUT_SELECTOR="T",dayTest!CL17,day!CL17)</f>
        <v>4</v>
      </c>
      <c r="CM21" t="str">
        <f>IF(INPUT_SELECTOR="T",dayTest!CM17,day!CM17)</f>
        <v>3</v>
      </c>
      <c r="CN21" t="str">
        <f>IF(INPUT_SELECTOR="T",dayTest!CN17,day!CN17)</f>
        <v>1</v>
      </c>
      <c r="CO21" t="str">
        <f>IF(INPUT_SELECTOR="T",dayTest!CO17,day!CO17)</f>
        <v>4</v>
      </c>
      <c r="CP21" t="str">
        <f>IF(INPUT_SELECTOR="T",dayTest!CP17,day!CP17)</f>
        <v>5</v>
      </c>
      <c r="CQ21" t="str">
        <f>IF(INPUT_SELECTOR="T",dayTest!CQ17,day!CQ17)</f>
        <v>6</v>
      </c>
      <c r="CR21" t="str">
        <f>IF(INPUT_SELECTOR="T",dayTest!CR17,day!CR17)</f>
        <v>7</v>
      </c>
      <c r="CS21" t="str">
        <f>IF(INPUT_SELECTOR="T",dayTest!CS17,day!CS17)</f>
        <v>8</v>
      </c>
      <c r="CT21" t="str">
        <f>IF(INPUT_SELECTOR="T",dayTest!CT17,day!CT17)</f>
        <v>9</v>
      </c>
      <c r="CU21" t="str">
        <f>IF(INPUT_SELECTOR="T",dayTest!CU17,day!CU17)</f>
        <v>4</v>
      </c>
      <c r="CV21" t="str">
        <f>IF(INPUT_SELECTOR="T",dayTest!CV17,day!CV17)</f>
        <v>9</v>
      </c>
      <c r="CW21" t="str">
        <f>IF(INPUT_SELECTOR="T",dayTest!CW17,day!CW17)</f>
        <v>3</v>
      </c>
    </row>
    <row r="22" spans="2:101" x14ac:dyDescent="0.3">
      <c r="B22" t="str">
        <f>IF(INPUT_SELECTOR="T",dayTest!B18,day!B18)</f>
        <v>4</v>
      </c>
      <c r="C22" t="str">
        <f>IF(INPUT_SELECTOR="T",dayTest!C18,day!C18)</f>
        <v>3</v>
      </c>
      <c r="D22" t="str">
        <f>IF(INPUT_SELECTOR="T",dayTest!D18,day!D18)</f>
        <v>4</v>
      </c>
      <c r="E22" t="str">
        <f>IF(INPUT_SELECTOR="T",dayTest!E18,day!E18)</f>
        <v>5</v>
      </c>
      <c r="F22" t="str">
        <f>IF(INPUT_SELECTOR="T",dayTest!F18,day!F18)</f>
        <v>7</v>
      </c>
      <c r="G22" t="str">
        <f>IF(INPUT_SELECTOR="T",dayTest!G18,day!G18)</f>
        <v>8</v>
      </c>
      <c r="H22" t="str">
        <f>IF(INPUT_SELECTOR="T",dayTest!H18,day!H18)</f>
        <v>9</v>
      </c>
      <c r="I22" t="str">
        <f>IF(INPUT_SELECTOR="T",dayTest!I18,day!I18)</f>
        <v>9</v>
      </c>
      <c r="J22" t="str">
        <f>IF(INPUT_SELECTOR="T",dayTest!J18,day!J18)</f>
        <v>8</v>
      </c>
      <c r="K22" t="str">
        <f>IF(INPUT_SELECTOR="T",dayTest!K18,day!K18)</f>
        <v>9</v>
      </c>
      <c r="L22" t="str">
        <f>IF(INPUT_SELECTOR="T",dayTest!L18,day!L18)</f>
        <v>7</v>
      </c>
      <c r="M22" t="str">
        <f>IF(INPUT_SELECTOR="T",dayTest!M18,day!M18)</f>
        <v>8</v>
      </c>
      <c r="N22" t="str">
        <f>IF(INPUT_SELECTOR="T",dayTest!N18,day!N18)</f>
        <v>9</v>
      </c>
      <c r="O22" t="str">
        <f>IF(INPUT_SELECTOR="T",dayTest!O18,day!O18)</f>
        <v>6</v>
      </c>
      <c r="P22" t="str">
        <f>IF(INPUT_SELECTOR="T",dayTest!P18,day!P18)</f>
        <v>5</v>
      </c>
      <c r="Q22" t="str">
        <f>IF(INPUT_SELECTOR="T",dayTest!Q18,day!Q18)</f>
        <v>7</v>
      </c>
      <c r="R22" t="str">
        <f>IF(INPUT_SELECTOR="T",dayTest!R18,day!R18)</f>
        <v>9</v>
      </c>
      <c r="S22" t="str">
        <f>IF(INPUT_SELECTOR="T",dayTest!S18,day!S18)</f>
        <v>8</v>
      </c>
      <c r="T22" t="str">
        <f>IF(INPUT_SELECTOR="T",dayTest!T18,day!T18)</f>
        <v>5</v>
      </c>
      <c r="U22" t="str">
        <f>IF(INPUT_SELECTOR="T",dayTest!U18,day!U18)</f>
        <v>6</v>
      </c>
      <c r="V22" t="str">
        <f>IF(INPUT_SELECTOR="T",dayTest!V18,day!V18)</f>
        <v>3</v>
      </c>
      <c r="W22" t="str">
        <f>IF(INPUT_SELECTOR="T",dayTest!W18,day!W18)</f>
        <v>9</v>
      </c>
      <c r="X22" t="str">
        <f>IF(INPUT_SELECTOR="T",dayTest!X18,day!X18)</f>
        <v>6</v>
      </c>
      <c r="Y22" t="str">
        <f>IF(INPUT_SELECTOR="T",dayTest!Y18,day!Y18)</f>
        <v>7</v>
      </c>
      <c r="Z22" t="str">
        <f>IF(INPUT_SELECTOR="T",dayTest!Z18,day!Z18)</f>
        <v>8</v>
      </c>
      <c r="AA22" t="str">
        <f>IF(INPUT_SELECTOR="T",dayTest!AA18,day!AA18)</f>
        <v>9</v>
      </c>
      <c r="AB22" t="str">
        <f>IF(INPUT_SELECTOR="T",dayTest!AB18,day!AB18)</f>
        <v>9</v>
      </c>
      <c r="AC22" t="str">
        <f>IF(INPUT_SELECTOR="T",dayTest!AC18,day!AC18)</f>
        <v>8</v>
      </c>
      <c r="AD22" t="str">
        <f>IF(INPUT_SELECTOR="T",dayTest!AD18,day!AD18)</f>
        <v>7</v>
      </c>
      <c r="AE22" t="str">
        <f>IF(INPUT_SELECTOR="T",dayTest!AE18,day!AE18)</f>
        <v>6</v>
      </c>
      <c r="AF22" t="str">
        <f>IF(INPUT_SELECTOR="T",dayTest!AF18,day!AF18)</f>
        <v>5</v>
      </c>
      <c r="AG22" t="str">
        <f>IF(INPUT_SELECTOR="T",dayTest!AG18,day!AG18)</f>
        <v>4</v>
      </c>
      <c r="AH22" t="str">
        <f>IF(INPUT_SELECTOR="T",dayTest!AH18,day!AH18)</f>
        <v>3</v>
      </c>
      <c r="AI22" t="str">
        <f>IF(INPUT_SELECTOR="T",dayTest!AI18,day!AI18)</f>
        <v>4</v>
      </c>
      <c r="AJ22" t="str">
        <f>IF(INPUT_SELECTOR="T",dayTest!AJ18,day!AJ18)</f>
        <v>5</v>
      </c>
      <c r="AK22" t="str">
        <f>IF(INPUT_SELECTOR="T",dayTest!AK18,day!AK18)</f>
        <v>9</v>
      </c>
      <c r="AL22" t="str">
        <f>IF(INPUT_SELECTOR="T",dayTest!AL18,day!AL18)</f>
        <v>8</v>
      </c>
      <c r="AM22" t="str">
        <f>IF(INPUT_SELECTOR="T",dayTest!AM18,day!AM18)</f>
        <v>7</v>
      </c>
      <c r="AN22" t="str">
        <f>IF(INPUT_SELECTOR="T",dayTest!AN18,day!AN18)</f>
        <v>6</v>
      </c>
      <c r="AO22" t="str">
        <f>IF(INPUT_SELECTOR="T",dayTest!AO18,day!AO18)</f>
        <v>7</v>
      </c>
      <c r="AP22" t="str">
        <f>IF(INPUT_SELECTOR="T",dayTest!AP18,day!AP18)</f>
        <v>6</v>
      </c>
      <c r="AQ22" t="str">
        <f>IF(INPUT_SELECTOR="T",dayTest!AQ18,day!AQ18)</f>
        <v>7</v>
      </c>
      <c r="AR22" t="str">
        <f>IF(INPUT_SELECTOR="T",dayTest!AR18,day!AR18)</f>
        <v>8</v>
      </c>
      <c r="AS22" t="str">
        <f>IF(INPUT_SELECTOR="T",dayTest!AS18,day!AS18)</f>
        <v>9</v>
      </c>
      <c r="AT22" t="str">
        <f>IF(INPUT_SELECTOR="T",dayTest!AT18,day!AT18)</f>
        <v>9</v>
      </c>
      <c r="AU22" t="str">
        <f>IF(INPUT_SELECTOR="T",dayTest!AU18,day!AU18)</f>
        <v>4</v>
      </c>
      <c r="AV22" t="str">
        <f>IF(INPUT_SELECTOR="T",dayTest!AV18,day!AV18)</f>
        <v>5</v>
      </c>
      <c r="AW22" t="str">
        <f>IF(INPUT_SELECTOR="T",dayTest!AW18,day!AW18)</f>
        <v>9</v>
      </c>
      <c r="AX22" t="str">
        <f>IF(INPUT_SELECTOR="T",dayTest!AX18,day!AX18)</f>
        <v>9</v>
      </c>
      <c r="AY22" t="str">
        <f>IF(INPUT_SELECTOR="T",dayTest!AY18,day!AY18)</f>
        <v>8</v>
      </c>
      <c r="AZ22" t="str">
        <f>IF(INPUT_SELECTOR="T",dayTest!AZ18,day!AZ18)</f>
        <v>9</v>
      </c>
      <c r="BA22" t="str">
        <f>IF(INPUT_SELECTOR="T",dayTest!BA18,day!BA18)</f>
        <v>8</v>
      </c>
      <c r="BB22" t="str">
        <f>IF(INPUT_SELECTOR="T",dayTest!BB18,day!BB18)</f>
        <v>7</v>
      </c>
      <c r="BC22" t="str">
        <f>IF(INPUT_SELECTOR="T",dayTest!BC18,day!BC18)</f>
        <v>6</v>
      </c>
      <c r="BD22" t="str">
        <f>IF(INPUT_SELECTOR="T",dayTest!BD18,day!BD18)</f>
        <v>5</v>
      </c>
      <c r="BE22" t="str">
        <f>IF(INPUT_SELECTOR="T",dayTest!BE18,day!BE18)</f>
        <v>4</v>
      </c>
      <c r="BF22" t="str">
        <f>IF(INPUT_SELECTOR="T",dayTest!BF18,day!BF18)</f>
        <v>3</v>
      </c>
      <c r="BG22" t="str">
        <f>IF(INPUT_SELECTOR="T",dayTest!BG18,day!BG18)</f>
        <v>9</v>
      </c>
      <c r="BH22" t="str">
        <f>IF(INPUT_SELECTOR="T",dayTest!BH18,day!BH18)</f>
        <v>8</v>
      </c>
      <c r="BI22" t="str">
        <f>IF(INPUT_SELECTOR="T",dayTest!BI18,day!BI18)</f>
        <v>9</v>
      </c>
      <c r="BJ22" t="str">
        <f>IF(INPUT_SELECTOR="T",dayTest!BJ18,day!BJ18)</f>
        <v>7</v>
      </c>
      <c r="BK22" t="str">
        <f>IF(INPUT_SELECTOR="T",dayTest!BK18,day!BK18)</f>
        <v>6</v>
      </c>
      <c r="BL22" t="str">
        <f>IF(INPUT_SELECTOR="T",dayTest!BL18,day!BL18)</f>
        <v>8</v>
      </c>
      <c r="BM22" t="str">
        <f>IF(INPUT_SELECTOR="T",dayTest!BM18,day!BM18)</f>
        <v>7</v>
      </c>
      <c r="BN22" t="str">
        <f>IF(INPUT_SELECTOR="T",dayTest!BN18,day!BN18)</f>
        <v>8</v>
      </c>
      <c r="BO22" t="str">
        <f>IF(INPUT_SELECTOR="T",dayTest!BO18,day!BO18)</f>
        <v>9</v>
      </c>
      <c r="BP22" t="str">
        <f>IF(INPUT_SELECTOR="T",dayTest!BP18,day!BP18)</f>
        <v>2</v>
      </c>
      <c r="BQ22" t="str">
        <f>IF(INPUT_SELECTOR="T",dayTest!BQ18,day!BQ18)</f>
        <v>1</v>
      </c>
      <c r="BR22" t="str">
        <f>IF(INPUT_SELECTOR="T",dayTest!BR18,day!BR18)</f>
        <v>3</v>
      </c>
      <c r="BS22" t="str">
        <f>IF(INPUT_SELECTOR="T",dayTest!BS18,day!BS18)</f>
        <v>5</v>
      </c>
      <c r="BT22" t="str">
        <f>IF(INPUT_SELECTOR="T",dayTest!BT18,day!BT18)</f>
        <v>6</v>
      </c>
      <c r="BU22" t="str">
        <f>IF(INPUT_SELECTOR="T",dayTest!BU18,day!BU18)</f>
        <v>9</v>
      </c>
      <c r="BV22" t="str">
        <f>IF(INPUT_SELECTOR="T",dayTest!BV18,day!BV18)</f>
        <v>9</v>
      </c>
      <c r="BW22" t="str">
        <f>IF(INPUT_SELECTOR="T",dayTest!BW18,day!BW18)</f>
        <v>9</v>
      </c>
      <c r="BX22" t="str">
        <f>IF(INPUT_SELECTOR="T",dayTest!BX18,day!BX18)</f>
        <v>9</v>
      </c>
      <c r="BY22" t="str">
        <f>IF(INPUT_SELECTOR="T",dayTest!BY18,day!BY18)</f>
        <v>9</v>
      </c>
      <c r="BZ22" t="str">
        <f>IF(INPUT_SELECTOR="T",dayTest!BZ18,day!BZ18)</f>
        <v>2</v>
      </c>
      <c r="CA22" t="str">
        <f>IF(INPUT_SELECTOR="T",dayTest!CA18,day!CA18)</f>
        <v>3</v>
      </c>
      <c r="CB22" t="str">
        <f>IF(INPUT_SELECTOR="T",dayTest!CB18,day!CB18)</f>
        <v>4</v>
      </c>
      <c r="CC22" t="str">
        <f>IF(INPUT_SELECTOR="T",dayTest!CC18,day!CC18)</f>
        <v>9</v>
      </c>
      <c r="CD22" t="str">
        <f>IF(INPUT_SELECTOR="T",dayTest!CD18,day!CD18)</f>
        <v>9</v>
      </c>
      <c r="CE22" t="str">
        <f>IF(INPUT_SELECTOR="T",dayTest!CE18,day!CE18)</f>
        <v>7</v>
      </c>
      <c r="CF22" t="str">
        <f>IF(INPUT_SELECTOR="T",dayTest!CF18,day!CF18)</f>
        <v>6</v>
      </c>
      <c r="CG22" t="str">
        <f>IF(INPUT_SELECTOR="T",dayTest!CG18,day!CG18)</f>
        <v>7</v>
      </c>
      <c r="CH22" t="str">
        <f>IF(INPUT_SELECTOR="T",dayTest!CH18,day!CH18)</f>
        <v>8</v>
      </c>
      <c r="CI22" t="str">
        <f>IF(INPUT_SELECTOR="T",dayTest!CI18,day!CI18)</f>
        <v>9</v>
      </c>
      <c r="CJ22" t="str">
        <f>IF(INPUT_SELECTOR="T",dayTest!CJ18,day!CJ18)</f>
        <v>8</v>
      </c>
      <c r="CK22" t="str">
        <f>IF(INPUT_SELECTOR="T",dayTest!CK18,day!CK18)</f>
        <v>7</v>
      </c>
      <c r="CL22" t="str">
        <f>IF(INPUT_SELECTOR="T",dayTest!CL18,day!CL18)</f>
        <v>2</v>
      </c>
      <c r="CM22" t="str">
        <f>IF(INPUT_SELECTOR="T",dayTest!CM18,day!CM18)</f>
        <v>1</v>
      </c>
      <c r="CN22" t="str">
        <f>IF(INPUT_SELECTOR="T",dayTest!CN18,day!CN18)</f>
        <v>0</v>
      </c>
      <c r="CO22" t="str">
        <f>IF(INPUT_SELECTOR="T",dayTest!CO18,day!CO18)</f>
        <v>5</v>
      </c>
      <c r="CP22" t="str">
        <f>IF(INPUT_SELECTOR="T",dayTest!CP18,day!CP18)</f>
        <v>6</v>
      </c>
      <c r="CQ22" t="str">
        <f>IF(INPUT_SELECTOR="T",dayTest!CQ18,day!CQ18)</f>
        <v>7</v>
      </c>
      <c r="CR22" t="str">
        <f>IF(INPUT_SELECTOR="T",dayTest!CR18,day!CR18)</f>
        <v>8</v>
      </c>
      <c r="CS22" t="str">
        <f>IF(INPUT_SELECTOR="T",dayTest!CS18,day!CS18)</f>
        <v>9</v>
      </c>
      <c r="CT22" t="str">
        <f>IF(INPUT_SELECTOR="T",dayTest!CT18,day!CT18)</f>
        <v>6</v>
      </c>
      <c r="CU22" t="str">
        <f>IF(INPUT_SELECTOR="T",dayTest!CU18,day!CU18)</f>
        <v>9</v>
      </c>
      <c r="CV22" t="str">
        <f>IF(INPUT_SELECTOR="T",dayTest!CV18,day!CV18)</f>
        <v>8</v>
      </c>
      <c r="CW22" t="str">
        <f>IF(INPUT_SELECTOR="T",dayTest!CW18,day!CW18)</f>
        <v>9</v>
      </c>
    </row>
    <row r="23" spans="2:101" x14ac:dyDescent="0.3">
      <c r="B23" t="str">
        <f>IF(INPUT_SELECTOR="T",dayTest!B19,day!B19)</f>
        <v>4</v>
      </c>
      <c r="C23" t="str">
        <f>IF(INPUT_SELECTOR="T",dayTest!C19,day!C19)</f>
        <v>2</v>
      </c>
      <c r="D23" t="str">
        <f>IF(INPUT_SELECTOR="T",dayTest!D19,day!D19)</f>
        <v>3</v>
      </c>
      <c r="E23" t="str">
        <f>IF(INPUT_SELECTOR="T",dayTest!E19,day!E19)</f>
        <v>6</v>
      </c>
      <c r="F23" t="str">
        <f>IF(INPUT_SELECTOR="T",dayTest!F19,day!F19)</f>
        <v>7</v>
      </c>
      <c r="G23" t="str">
        <f>IF(INPUT_SELECTOR="T",dayTest!G19,day!G19)</f>
        <v>9</v>
      </c>
      <c r="H23" t="str">
        <f>IF(INPUT_SELECTOR="T",dayTest!H19,day!H19)</f>
        <v>8</v>
      </c>
      <c r="I23" t="str">
        <f>IF(INPUT_SELECTOR="T",dayTest!I19,day!I19)</f>
        <v>9</v>
      </c>
      <c r="J23" t="str">
        <f>IF(INPUT_SELECTOR="T",dayTest!J19,day!J19)</f>
        <v>9</v>
      </c>
      <c r="K23" t="str">
        <f>IF(INPUT_SELECTOR="T",dayTest!K19,day!K19)</f>
        <v>8</v>
      </c>
      <c r="L23" t="str">
        <f>IF(INPUT_SELECTOR="T",dayTest!L19,day!L19)</f>
        <v>9</v>
      </c>
      <c r="M23" t="str">
        <f>IF(INPUT_SELECTOR="T",dayTest!M19,day!M19)</f>
        <v>9</v>
      </c>
      <c r="N23" t="str">
        <f>IF(INPUT_SELECTOR="T",dayTest!N19,day!N19)</f>
        <v>6</v>
      </c>
      <c r="O23" t="str">
        <f>IF(INPUT_SELECTOR="T",dayTest!O19,day!O19)</f>
        <v>5</v>
      </c>
      <c r="P23" t="str">
        <f>IF(INPUT_SELECTOR="T",dayTest!P19,day!P19)</f>
        <v>4</v>
      </c>
      <c r="Q23" t="str">
        <f>IF(INPUT_SELECTOR="T",dayTest!Q19,day!Q19)</f>
        <v>6</v>
      </c>
      <c r="R23" t="str">
        <f>IF(INPUT_SELECTOR="T",dayTest!R19,day!R19)</f>
        <v>9</v>
      </c>
      <c r="S23" t="str">
        <f>IF(INPUT_SELECTOR="T",dayTest!S19,day!S19)</f>
        <v>8</v>
      </c>
      <c r="T23" t="str">
        <f>IF(INPUT_SELECTOR="T",dayTest!T19,day!T19)</f>
        <v>7</v>
      </c>
      <c r="U23" t="str">
        <f>IF(INPUT_SELECTOR="T",dayTest!U19,day!U19)</f>
        <v>7</v>
      </c>
      <c r="V23" t="str">
        <f>IF(INPUT_SELECTOR="T",dayTest!V19,day!V19)</f>
        <v>9</v>
      </c>
      <c r="W23" t="str">
        <f>IF(INPUT_SELECTOR="T",dayTest!W19,day!W19)</f>
        <v>8</v>
      </c>
      <c r="X23" t="str">
        <f>IF(INPUT_SELECTOR="T",dayTest!X19,day!X19)</f>
        <v>9</v>
      </c>
      <c r="Y23" t="str">
        <f>IF(INPUT_SELECTOR="T",dayTest!Y19,day!Y19)</f>
        <v>8</v>
      </c>
      <c r="Z23" t="str">
        <f>IF(INPUT_SELECTOR="T",dayTest!Z19,day!Z19)</f>
        <v>9</v>
      </c>
      <c r="AA23" t="str">
        <f>IF(INPUT_SELECTOR="T",dayTest!AA19,day!AA19)</f>
        <v>9</v>
      </c>
      <c r="AB23" t="str">
        <f>IF(INPUT_SELECTOR="T",dayTest!AB19,day!AB19)</f>
        <v>9</v>
      </c>
      <c r="AC23" t="str">
        <f>IF(INPUT_SELECTOR="T",dayTest!AC19,day!AC19)</f>
        <v>9</v>
      </c>
      <c r="AD23" t="str">
        <f>IF(INPUT_SELECTOR="T",dayTest!AD19,day!AD19)</f>
        <v>8</v>
      </c>
      <c r="AE23" t="str">
        <f>IF(INPUT_SELECTOR="T",dayTest!AE19,day!AE19)</f>
        <v>7</v>
      </c>
      <c r="AF23" t="str">
        <f>IF(INPUT_SELECTOR="T",dayTest!AF19,day!AF19)</f>
        <v>7</v>
      </c>
      <c r="AG23" t="str">
        <f>IF(INPUT_SELECTOR="T",dayTest!AG19,day!AG19)</f>
        <v>6</v>
      </c>
      <c r="AH23" t="str">
        <f>IF(INPUT_SELECTOR="T",dayTest!AH19,day!AH19)</f>
        <v>4</v>
      </c>
      <c r="AI23" t="str">
        <f>IF(INPUT_SELECTOR="T",dayTest!AI19,day!AI19)</f>
        <v>5</v>
      </c>
      <c r="AJ23" t="str">
        <f>IF(INPUT_SELECTOR="T",dayTest!AJ19,day!AJ19)</f>
        <v>6</v>
      </c>
      <c r="AK23" t="str">
        <f>IF(INPUT_SELECTOR="T",dayTest!AK19,day!AK19)</f>
        <v>9</v>
      </c>
      <c r="AL23" t="str">
        <f>IF(INPUT_SELECTOR="T",dayTest!AL19,day!AL19)</f>
        <v>9</v>
      </c>
      <c r="AM23" t="str">
        <f>IF(INPUT_SELECTOR="T",dayTest!AM19,day!AM19)</f>
        <v>8</v>
      </c>
      <c r="AN23" t="str">
        <f>IF(INPUT_SELECTOR="T",dayTest!AN19,day!AN19)</f>
        <v>7</v>
      </c>
      <c r="AO23" t="str">
        <f>IF(INPUT_SELECTOR="T",dayTest!AO19,day!AO19)</f>
        <v>8</v>
      </c>
      <c r="AP23" t="str">
        <f>IF(INPUT_SELECTOR="T",dayTest!AP19,day!AP19)</f>
        <v>7</v>
      </c>
      <c r="AQ23" t="str">
        <f>IF(INPUT_SELECTOR="T",dayTest!AQ19,day!AQ19)</f>
        <v>8</v>
      </c>
      <c r="AR23" t="str">
        <f>IF(INPUT_SELECTOR="T",dayTest!AR19,day!AR19)</f>
        <v>9</v>
      </c>
      <c r="AS23" t="str">
        <f>IF(INPUT_SELECTOR="T",dayTest!AS19,day!AS19)</f>
        <v>3</v>
      </c>
      <c r="AT23" t="str">
        <f>IF(INPUT_SELECTOR="T",dayTest!AT19,day!AT19)</f>
        <v>2</v>
      </c>
      <c r="AU23" t="str">
        <f>IF(INPUT_SELECTOR="T",dayTest!AU19,day!AU19)</f>
        <v>3</v>
      </c>
      <c r="AV23" t="str">
        <f>IF(INPUT_SELECTOR="T",dayTest!AV19,day!AV19)</f>
        <v>9</v>
      </c>
      <c r="AW23" t="str">
        <f>IF(INPUT_SELECTOR="T",dayTest!AW19,day!AW19)</f>
        <v>7</v>
      </c>
      <c r="AX23" t="str">
        <f>IF(INPUT_SELECTOR="T",dayTest!AX19,day!AX19)</f>
        <v>8</v>
      </c>
      <c r="AY23" t="str">
        <f>IF(INPUT_SELECTOR="T",dayTest!AY19,day!AY19)</f>
        <v>7</v>
      </c>
      <c r="AZ23" t="str">
        <f>IF(INPUT_SELECTOR="T",dayTest!AZ19,day!AZ19)</f>
        <v>8</v>
      </c>
      <c r="BA23" t="str">
        <f>IF(INPUT_SELECTOR="T",dayTest!BA19,day!BA19)</f>
        <v>9</v>
      </c>
      <c r="BB23" t="str">
        <f>IF(INPUT_SELECTOR="T",dayTest!BB19,day!BB19)</f>
        <v>8</v>
      </c>
      <c r="BC23" t="str">
        <f>IF(INPUT_SELECTOR="T",dayTest!BC19,day!BC19)</f>
        <v>9</v>
      </c>
      <c r="BD23" t="str">
        <f>IF(INPUT_SELECTOR="T",dayTest!BD19,day!BD19)</f>
        <v>7</v>
      </c>
      <c r="BE23" t="str">
        <f>IF(INPUT_SELECTOR="T",dayTest!BE19,day!BE19)</f>
        <v>5</v>
      </c>
      <c r="BF23" t="str">
        <f>IF(INPUT_SELECTOR="T",dayTest!BF19,day!BF19)</f>
        <v>9</v>
      </c>
      <c r="BG23" t="str">
        <f>IF(INPUT_SELECTOR="T",dayTest!BG19,day!BG19)</f>
        <v>7</v>
      </c>
      <c r="BH23" t="str">
        <f>IF(INPUT_SELECTOR="T",dayTest!BH19,day!BH19)</f>
        <v>6</v>
      </c>
      <c r="BI23" t="str">
        <f>IF(INPUT_SELECTOR="T",dayTest!BI19,day!BI19)</f>
        <v>5</v>
      </c>
      <c r="BJ23" t="str">
        <f>IF(INPUT_SELECTOR="T",dayTest!BJ19,day!BJ19)</f>
        <v>6</v>
      </c>
      <c r="BK23" t="str">
        <f>IF(INPUT_SELECTOR="T",dayTest!BK19,day!BK19)</f>
        <v>5</v>
      </c>
      <c r="BL23" t="str">
        <f>IF(INPUT_SELECTOR="T",dayTest!BL19,day!BL19)</f>
        <v>7</v>
      </c>
      <c r="BM23" t="str">
        <f>IF(INPUT_SELECTOR="T",dayTest!BM19,day!BM19)</f>
        <v>6</v>
      </c>
      <c r="BN23" t="str">
        <f>IF(INPUT_SELECTOR="T",dayTest!BN19,day!BN19)</f>
        <v>7</v>
      </c>
      <c r="BO23" t="str">
        <f>IF(INPUT_SELECTOR="T",dayTest!BO19,day!BO19)</f>
        <v>9</v>
      </c>
      <c r="BP23" t="str">
        <f>IF(INPUT_SELECTOR="T",dayTest!BP19,day!BP19)</f>
        <v>9</v>
      </c>
      <c r="BQ23" t="str">
        <f>IF(INPUT_SELECTOR="T",dayTest!BQ19,day!BQ19)</f>
        <v>2</v>
      </c>
      <c r="BR23" t="str">
        <f>IF(INPUT_SELECTOR="T",dayTest!BR19,day!BR19)</f>
        <v>4</v>
      </c>
      <c r="BS23" t="str">
        <f>IF(INPUT_SELECTOR="T",dayTest!BS19,day!BS19)</f>
        <v>6</v>
      </c>
      <c r="BT23" t="str">
        <f>IF(INPUT_SELECTOR="T",dayTest!BT19,day!BT19)</f>
        <v>7</v>
      </c>
      <c r="BU23" t="str">
        <f>IF(INPUT_SELECTOR="T",dayTest!BU19,day!BU19)</f>
        <v>8</v>
      </c>
      <c r="BV23" t="str">
        <f>IF(INPUT_SELECTOR="T",dayTest!BV19,day!BV19)</f>
        <v>9</v>
      </c>
      <c r="BW23" t="str">
        <f>IF(INPUT_SELECTOR="T",dayTest!BW19,day!BW19)</f>
        <v>8</v>
      </c>
      <c r="BX23" t="str">
        <f>IF(INPUT_SELECTOR="T",dayTest!BX19,day!BX19)</f>
        <v>5</v>
      </c>
      <c r="BY23" t="str">
        <f>IF(INPUT_SELECTOR="T",dayTest!BY19,day!BY19)</f>
        <v>2</v>
      </c>
      <c r="BZ23" t="str">
        <f>IF(INPUT_SELECTOR="T",dayTest!BZ19,day!BZ19)</f>
        <v>1</v>
      </c>
      <c r="CA23" t="str">
        <f>IF(INPUT_SELECTOR="T",dayTest!CA19,day!CA19)</f>
        <v>2</v>
      </c>
      <c r="CB23" t="str">
        <f>IF(INPUT_SELECTOR="T",dayTest!CB19,day!CB19)</f>
        <v>9</v>
      </c>
      <c r="CC23" t="str">
        <f>IF(INPUT_SELECTOR="T",dayTest!CC19,day!CC19)</f>
        <v>8</v>
      </c>
      <c r="CD23" t="str">
        <f>IF(INPUT_SELECTOR="T",dayTest!CD19,day!CD19)</f>
        <v>9</v>
      </c>
      <c r="CE23" t="str">
        <f>IF(INPUT_SELECTOR="T",dayTest!CE19,day!CE19)</f>
        <v>8</v>
      </c>
      <c r="CF23" t="str">
        <f>IF(INPUT_SELECTOR="T",dayTest!CF19,day!CF19)</f>
        <v>7</v>
      </c>
      <c r="CG23" t="str">
        <f>IF(INPUT_SELECTOR="T",dayTest!CG19,day!CG19)</f>
        <v>8</v>
      </c>
      <c r="CH23" t="str">
        <f>IF(INPUT_SELECTOR="T",dayTest!CH19,day!CH19)</f>
        <v>9</v>
      </c>
      <c r="CI23" t="str">
        <f>IF(INPUT_SELECTOR="T",dayTest!CI19,day!CI19)</f>
        <v>5</v>
      </c>
      <c r="CJ23" t="str">
        <f>IF(INPUT_SELECTOR="T",dayTest!CJ19,day!CJ19)</f>
        <v>9</v>
      </c>
      <c r="CK23" t="str">
        <f>IF(INPUT_SELECTOR="T",dayTest!CK19,day!CK19)</f>
        <v>8</v>
      </c>
      <c r="CL23" t="str">
        <f>IF(INPUT_SELECTOR="T",dayTest!CL19,day!CL19)</f>
        <v>9</v>
      </c>
      <c r="CM23" t="str">
        <f>IF(INPUT_SELECTOR="T",dayTest!CM19,day!CM19)</f>
        <v>9</v>
      </c>
      <c r="CN23" t="str">
        <f>IF(INPUT_SELECTOR="T",dayTest!CN19,day!CN19)</f>
        <v>7</v>
      </c>
      <c r="CO23" t="str">
        <f>IF(INPUT_SELECTOR="T",dayTest!CO19,day!CO19)</f>
        <v>6</v>
      </c>
      <c r="CP23" t="str">
        <f>IF(INPUT_SELECTOR="T",dayTest!CP19,day!CP19)</f>
        <v>8</v>
      </c>
      <c r="CQ23" t="str">
        <f>IF(INPUT_SELECTOR="T",dayTest!CQ19,day!CQ19)</f>
        <v>9</v>
      </c>
      <c r="CR23" t="str">
        <f>IF(INPUT_SELECTOR="T",dayTest!CR19,day!CR19)</f>
        <v>9</v>
      </c>
      <c r="CS23" t="str">
        <f>IF(INPUT_SELECTOR="T",dayTest!CS19,day!CS19)</f>
        <v>5</v>
      </c>
      <c r="CT23" t="str">
        <f>IF(INPUT_SELECTOR="T",dayTest!CT19,day!CT19)</f>
        <v>4</v>
      </c>
      <c r="CU23" t="str">
        <f>IF(INPUT_SELECTOR="T",dayTest!CU19,day!CU19)</f>
        <v>6</v>
      </c>
      <c r="CV23" t="str">
        <f>IF(INPUT_SELECTOR="T",dayTest!CV19,day!CV19)</f>
        <v>7</v>
      </c>
      <c r="CW23" t="str">
        <f>IF(INPUT_SELECTOR="T",dayTest!CW19,day!CW19)</f>
        <v>8</v>
      </c>
    </row>
    <row r="24" spans="2:101" x14ac:dyDescent="0.3">
      <c r="B24" t="str">
        <f>IF(INPUT_SELECTOR="T",dayTest!B20,day!B20)</f>
        <v>5</v>
      </c>
      <c r="C24" t="str">
        <f>IF(INPUT_SELECTOR="T",dayTest!C20,day!C20)</f>
        <v>3</v>
      </c>
      <c r="D24" t="str">
        <f>IF(INPUT_SELECTOR="T",dayTest!D20,day!D20)</f>
        <v>4</v>
      </c>
      <c r="E24" t="str">
        <f>IF(INPUT_SELECTOR="T",dayTest!E20,day!E20)</f>
        <v>5</v>
      </c>
      <c r="F24" t="str">
        <f>IF(INPUT_SELECTOR="T",dayTest!F20,day!F20)</f>
        <v>9</v>
      </c>
      <c r="G24" t="str">
        <f>IF(INPUT_SELECTOR="T",dayTest!G20,day!G20)</f>
        <v>8</v>
      </c>
      <c r="H24" t="str">
        <f>IF(INPUT_SELECTOR="T",dayTest!H20,day!H20)</f>
        <v>7</v>
      </c>
      <c r="I24" t="str">
        <f>IF(INPUT_SELECTOR="T",dayTest!I20,day!I20)</f>
        <v>9</v>
      </c>
      <c r="J24" t="str">
        <f>IF(INPUT_SELECTOR="T",dayTest!J20,day!J20)</f>
        <v>8</v>
      </c>
      <c r="K24" t="str">
        <f>IF(INPUT_SELECTOR="T",dayTest!K20,day!K20)</f>
        <v>7</v>
      </c>
      <c r="L24" t="str">
        <f>IF(INPUT_SELECTOR="T",dayTest!L20,day!L20)</f>
        <v>8</v>
      </c>
      <c r="M24" t="str">
        <f>IF(INPUT_SELECTOR="T",dayTest!M20,day!M20)</f>
        <v>9</v>
      </c>
      <c r="N24" t="str">
        <f>IF(INPUT_SELECTOR="T",dayTest!N20,day!N20)</f>
        <v>5</v>
      </c>
      <c r="O24" t="str">
        <f>IF(INPUT_SELECTOR="T",dayTest!O20,day!O20)</f>
        <v>4</v>
      </c>
      <c r="P24" t="str">
        <f>IF(INPUT_SELECTOR="T",dayTest!P20,day!P20)</f>
        <v>3</v>
      </c>
      <c r="Q24" t="str">
        <f>IF(INPUT_SELECTOR="T",dayTest!Q20,day!Q20)</f>
        <v>9</v>
      </c>
      <c r="R24" t="str">
        <f>IF(INPUT_SELECTOR="T",dayTest!R20,day!R20)</f>
        <v>8</v>
      </c>
      <c r="S24" t="str">
        <f>IF(INPUT_SELECTOR="T",dayTest!S20,day!S20)</f>
        <v>9</v>
      </c>
      <c r="T24" t="str">
        <f>IF(INPUT_SELECTOR="T",dayTest!T20,day!T20)</f>
        <v>8</v>
      </c>
      <c r="U24" t="str">
        <f>IF(INPUT_SELECTOR="T",dayTest!U20,day!U20)</f>
        <v>9</v>
      </c>
      <c r="V24" t="str">
        <f>IF(INPUT_SELECTOR="T",dayTest!V20,day!V20)</f>
        <v>8</v>
      </c>
      <c r="W24" t="str">
        <f>IF(INPUT_SELECTOR="T",dayTest!W20,day!W20)</f>
        <v>7</v>
      </c>
      <c r="X24" t="str">
        <f>IF(INPUT_SELECTOR="T",dayTest!X20,day!X20)</f>
        <v>8</v>
      </c>
      <c r="Y24" t="str">
        <f>IF(INPUT_SELECTOR="T",dayTest!Y20,day!Y20)</f>
        <v>9</v>
      </c>
      <c r="Z24" t="str">
        <f>IF(INPUT_SELECTOR="T",dayTest!Z20,day!Z20)</f>
        <v>9</v>
      </c>
      <c r="AA24" t="str">
        <f>IF(INPUT_SELECTOR="T",dayTest!AA20,day!AA20)</f>
        <v>8</v>
      </c>
      <c r="AB24" t="str">
        <f>IF(INPUT_SELECTOR="T",dayTest!AB20,day!AB20)</f>
        <v>9</v>
      </c>
      <c r="AC24" t="str">
        <f>IF(INPUT_SELECTOR="T",dayTest!AC20,day!AC20)</f>
        <v>9</v>
      </c>
      <c r="AD24" t="str">
        <f>IF(INPUT_SELECTOR="T",dayTest!AD20,day!AD20)</f>
        <v>9</v>
      </c>
      <c r="AE24" t="str">
        <f>IF(INPUT_SELECTOR="T",dayTest!AE20,day!AE20)</f>
        <v>9</v>
      </c>
      <c r="AF24" t="str">
        <f>IF(INPUT_SELECTOR="T",dayTest!AF20,day!AF20)</f>
        <v>9</v>
      </c>
      <c r="AG24" t="str">
        <f>IF(INPUT_SELECTOR="T",dayTest!AG20,day!AG20)</f>
        <v>8</v>
      </c>
      <c r="AH24" t="str">
        <f>IF(INPUT_SELECTOR="T",dayTest!AH20,day!AH20)</f>
        <v>7</v>
      </c>
      <c r="AI24" t="str">
        <f>IF(INPUT_SELECTOR="T",dayTest!AI20,day!AI20)</f>
        <v>6</v>
      </c>
      <c r="AJ24" t="str">
        <f>IF(INPUT_SELECTOR="T",dayTest!AJ20,day!AJ20)</f>
        <v>7</v>
      </c>
      <c r="AK24" t="str">
        <f>IF(INPUT_SELECTOR="T",dayTest!AK20,day!AK20)</f>
        <v>8</v>
      </c>
      <c r="AL24" t="str">
        <f>IF(INPUT_SELECTOR="T",dayTest!AL20,day!AL20)</f>
        <v>9</v>
      </c>
      <c r="AM24" t="str">
        <f>IF(INPUT_SELECTOR="T",dayTest!AM20,day!AM20)</f>
        <v>9</v>
      </c>
      <c r="AN24" t="str">
        <f>IF(INPUT_SELECTOR="T",dayTest!AN20,day!AN20)</f>
        <v>9</v>
      </c>
      <c r="AO24" t="str">
        <f>IF(INPUT_SELECTOR="T",dayTest!AO20,day!AO20)</f>
        <v>9</v>
      </c>
      <c r="AP24" t="str">
        <f>IF(INPUT_SELECTOR="T",dayTest!AP20,day!AP20)</f>
        <v>8</v>
      </c>
      <c r="AQ24" t="str">
        <f>IF(INPUT_SELECTOR="T",dayTest!AQ20,day!AQ20)</f>
        <v>9</v>
      </c>
      <c r="AR24" t="str">
        <f>IF(INPUT_SELECTOR="T",dayTest!AR20,day!AR20)</f>
        <v>5</v>
      </c>
      <c r="AS24" t="str">
        <f>IF(INPUT_SELECTOR="T",dayTest!AS20,day!AS20)</f>
        <v>4</v>
      </c>
      <c r="AT24" t="str">
        <f>IF(INPUT_SELECTOR="T",dayTest!AT20,day!AT20)</f>
        <v>3</v>
      </c>
      <c r="AU24" t="str">
        <f>IF(INPUT_SELECTOR="T",dayTest!AU20,day!AU20)</f>
        <v>9</v>
      </c>
      <c r="AV24" t="str">
        <f>IF(INPUT_SELECTOR="T",dayTest!AV20,day!AV20)</f>
        <v>7</v>
      </c>
      <c r="AW24" t="str">
        <f>IF(INPUT_SELECTOR="T",dayTest!AW20,day!AW20)</f>
        <v>6</v>
      </c>
      <c r="AX24" t="str">
        <f>IF(INPUT_SELECTOR="T",dayTest!AX20,day!AX20)</f>
        <v>5</v>
      </c>
      <c r="AY24" t="str">
        <f>IF(INPUT_SELECTOR="T",dayTest!AY20,day!AY20)</f>
        <v>6</v>
      </c>
      <c r="AZ24" t="str">
        <f>IF(INPUT_SELECTOR="T",dayTest!AZ20,day!AZ20)</f>
        <v>7</v>
      </c>
      <c r="BA24" t="str">
        <f>IF(INPUT_SELECTOR="T",dayTest!BA20,day!BA20)</f>
        <v>8</v>
      </c>
      <c r="BB24" t="str">
        <f>IF(INPUT_SELECTOR="T",dayTest!BB20,day!BB20)</f>
        <v>9</v>
      </c>
      <c r="BC24" t="str">
        <f>IF(INPUT_SELECTOR="T",dayTest!BC20,day!BC20)</f>
        <v>8</v>
      </c>
      <c r="BD24" t="str">
        <f>IF(INPUT_SELECTOR="T",dayTest!BD20,day!BD20)</f>
        <v>9</v>
      </c>
      <c r="BE24" t="str">
        <f>IF(INPUT_SELECTOR="T",dayTest!BE20,day!BE20)</f>
        <v>9</v>
      </c>
      <c r="BF24" t="str">
        <f>IF(INPUT_SELECTOR="T",dayTest!BF20,day!BF20)</f>
        <v>8</v>
      </c>
      <c r="BG24" t="str">
        <f>IF(INPUT_SELECTOR="T",dayTest!BG20,day!BG20)</f>
        <v>9</v>
      </c>
      <c r="BH24" t="str">
        <f>IF(INPUT_SELECTOR="T",dayTest!BH20,day!BH20)</f>
        <v>9</v>
      </c>
      <c r="BI24" t="str">
        <f>IF(INPUT_SELECTOR="T",dayTest!BI20,day!BI20)</f>
        <v>4</v>
      </c>
      <c r="BJ24" t="str">
        <f>IF(INPUT_SELECTOR="T",dayTest!BJ20,day!BJ20)</f>
        <v>3</v>
      </c>
      <c r="BK24" t="str">
        <f>IF(INPUT_SELECTOR="T",dayTest!BK20,day!BK20)</f>
        <v>4</v>
      </c>
      <c r="BL24" t="str">
        <f>IF(INPUT_SELECTOR="T",dayTest!BL20,day!BL20)</f>
        <v>6</v>
      </c>
      <c r="BM24" t="str">
        <f>IF(INPUT_SELECTOR="T",dayTest!BM20,day!BM20)</f>
        <v>5</v>
      </c>
      <c r="BN24" t="str">
        <f>IF(INPUT_SELECTOR="T",dayTest!BN20,day!BN20)</f>
        <v>6</v>
      </c>
      <c r="BO24" t="str">
        <f>IF(INPUT_SELECTOR="T",dayTest!BO20,day!BO20)</f>
        <v>7</v>
      </c>
      <c r="BP24" t="str">
        <f>IF(INPUT_SELECTOR="T",dayTest!BP20,day!BP20)</f>
        <v>8</v>
      </c>
      <c r="BQ24" t="str">
        <f>IF(INPUT_SELECTOR="T",dayTest!BQ20,day!BQ20)</f>
        <v>9</v>
      </c>
      <c r="BR24" t="str">
        <f>IF(INPUT_SELECTOR="T",dayTest!BR20,day!BR20)</f>
        <v>9</v>
      </c>
      <c r="BS24" t="str">
        <f>IF(INPUT_SELECTOR="T",dayTest!BS20,day!BS20)</f>
        <v>7</v>
      </c>
      <c r="BT24" t="str">
        <f>IF(INPUT_SELECTOR="T",dayTest!BT20,day!BT20)</f>
        <v>8</v>
      </c>
      <c r="BU24" t="str">
        <f>IF(INPUT_SELECTOR="T",dayTest!BU20,day!BU20)</f>
        <v>9</v>
      </c>
      <c r="BV24" t="str">
        <f>IF(INPUT_SELECTOR="T",dayTest!BV20,day!BV20)</f>
        <v>9</v>
      </c>
      <c r="BW24" t="str">
        <f>IF(INPUT_SELECTOR="T",dayTest!BW20,day!BW20)</f>
        <v>6</v>
      </c>
      <c r="BX24" t="str">
        <f>IF(INPUT_SELECTOR="T",dayTest!BX20,day!BX20)</f>
        <v>4</v>
      </c>
      <c r="BY24" t="str">
        <f>IF(INPUT_SELECTOR="T",dayTest!BY20,day!BY20)</f>
        <v>3</v>
      </c>
      <c r="BZ24" t="str">
        <f>IF(INPUT_SELECTOR="T",dayTest!BZ20,day!BZ20)</f>
        <v>4</v>
      </c>
      <c r="CA24" t="str">
        <f>IF(INPUT_SELECTOR="T",dayTest!CA20,day!CA20)</f>
        <v>9</v>
      </c>
      <c r="CB24" t="str">
        <f>IF(INPUT_SELECTOR="T",dayTest!CB20,day!CB20)</f>
        <v>8</v>
      </c>
      <c r="CC24" t="str">
        <f>IF(INPUT_SELECTOR="T",dayTest!CC20,day!CC20)</f>
        <v>7</v>
      </c>
      <c r="CD24" t="str">
        <f>IF(INPUT_SELECTOR="T",dayTest!CD20,day!CD20)</f>
        <v>8</v>
      </c>
      <c r="CE24" t="str">
        <f>IF(INPUT_SELECTOR="T",dayTest!CE20,day!CE20)</f>
        <v>9</v>
      </c>
      <c r="CF24" t="str">
        <f>IF(INPUT_SELECTOR="T",dayTest!CF20,day!CF20)</f>
        <v>8</v>
      </c>
      <c r="CG24" t="str">
        <f>IF(INPUT_SELECTOR="T",dayTest!CG20,day!CG20)</f>
        <v>9</v>
      </c>
      <c r="CH24" t="str">
        <f>IF(INPUT_SELECTOR="T",dayTest!CH20,day!CH20)</f>
        <v>5</v>
      </c>
      <c r="CI24" t="str">
        <f>IF(INPUT_SELECTOR="T",dayTest!CI20,day!CI20)</f>
        <v>4</v>
      </c>
      <c r="CJ24" t="str">
        <f>IF(INPUT_SELECTOR="T",dayTest!CJ20,day!CJ20)</f>
        <v>5</v>
      </c>
      <c r="CK24" t="str">
        <f>IF(INPUT_SELECTOR="T",dayTest!CK20,day!CK20)</f>
        <v>9</v>
      </c>
      <c r="CL24" t="str">
        <f>IF(INPUT_SELECTOR="T",dayTest!CL20,day!CL20)</f>
        <v>7</v>
      </c>
      <c r="CM24" t="str">
        <f>IF(INPUT_SELECTOR="T",dayTest!CM20,day!CM20)</f>
        <v>9</v>
      </c>
      <c r="CN24" t="str">
        <f>IF(INPUT_SELECTOR="T",dayTest!CN20,day!CN20)</f>
        <v>8</v>
      </c>
      <c r="CO24" t="str">
        <f>IF(INPUT_SELECTOR="T",dayTest!CO20,day!CO20)</f>
        <v>9</v>
      </c>
      <c r="CP24" t="str">
        <f>IF(INPUT_SELECTOR="T",dayTest!CP20,day!CP20)</f>
        <v>9</v>
      </c>
      <c r="CQ24" t="str">
        <f>IF(INPUT_SELECTOR="T",dayTest!CQ20,day!CQ20)</f>
        <v>4</v>
      </c>
      <c r="CR24" t="str">
        <f>IF(INPUT_SELECTOR="T",dayTest!CR20,day!CR20)</f>
        <v>3</v>
      </c>
      <c r="CS24" t="str">
        <f>IF(INPUT_SELECTOR="T",dayTest!CS20,day!CS20)</f>
        <v>2</v>
      </c>
      <c r="CT24" t="str">
        <f>IF(INPUT_SELECTOR="T",dayTest!CT20,day!CT20)</f>
        <v>3</v>
      </c>
      <c r="CU24" t="str">
        <f>IF(INPUT_SELECTOR="T",dayTest!CU20,day!CU20)</f>
        <v>4</v>
      </c>
      <c r="CV24" t="str">
        <f>IF(INPUT_SELECTOR="T",dayTest!CV20,day!CV20)</f>
        <v>5</v>
      </c>
      <c r="CW24" t="str">
        <f>IF(INPUT_SELECTOR="T",dayTest!CW20,day!CW20)</f>
        <v>6</v>
      </c>
    </row>
    <row r="25" spans="2:101" x14ac:dyDescent="0.3">
      <c r="B25" t="str">
        <f>IF(INPUT_SELECTOR="T",dayTest!B21,day!B21)</f>
        <v>6</v>
      </c>
      <c r="C25" t="str">
        <f>IF(INPUT_SELECTOR="T",dayTest!C21,day!C21)</f>
        <v>5</v>
      </c>
      <c r="D25" t="str">
        <f>IF(INPUT_SELECTOR="T",dayTest!D21,day!D21)</f>
        <v>5</v>
      </c>
      <c r="E25" t="str">
        <f>IF(INPUT_SELECTOR="T",dayTest!E21,day!E21)</f>
        <v>9</v>
      </c>
      <c r="F25" t="str">
        <f>IF(INPUT_SELECTOR="T",dayTest!F21,day!F21)</f>
        <v>8</v>
      </c>
      <c r="G25" t="str">
        <f>IF(INPUT_SELECTOR="T",dayTest!G21,day!G21)</f>
        <v>7</v>
      </c>
      <c r="H25" t="str">
        <f>IF(INPUT_SELECTOR="T",dayTest!H21,day!H21)</f>
        <v>6</v>
      </c>
      <c r="I25" t="str">
        <f>IF(INPUT_SELECTOR="T",dayTest!I21,day!I21)</f>
        <v>4</v>
      </c>
      <c r="J25" t="str">
        <f>IF(INPUT_SELECTOR="T",dayTest!J21,day!J21)</f>
        <v>6</v>
      </c>
      <c r="K25" t="str">
        <f>IF(INPUT_SELECTOR="T",dayTest!K21,day!K21)</f>
        <v>6</v>
      </c>
      <c r="L25" t="str">
        <f>IF(INPUT_SELECTOR="T",dayTest!L21,day!L21)</f>
        <v>9</v>
      </c>
      <c r="M25" t="str">
        <f>IF(INPUT_SELECTOR="T",dayTest!M21,day!M21)</f>
        <v>8</v>
      </c>
      <c r="N25" t="str">
        <f>IF(INPUT_SELECTOR="T",dayTest!N21,day!N21)</f>
        <v>9</v>
      </c>
      <c r="O25" t="str">
        <f>IF(INPUT_SELECTOR="T",dayTest!O21,day!O21)</f>
        <v>5</v>
      </c>
      <c r="P25" t="str">
        <f>IF(INPUT_SELECTOR="T",dayTest!P21,day!P21)</f>
        <v>9</v>
      </c>
      <c r="Q25" t="str">
        <f>IF(INPUT_SELECTOR="T",dayTest!Q21,day!Q21)</f>
        <v>8</v>
      </c>
      <c r="R25" t="str">
        <f>IF(INPUT_SELECTOR="T",dayTest!R21,day!R21)</f>
        <v>7</v>
      </c>
      <c r="S25" t="str">
        <f>IF(INPUT_SELECTOR="T",dayTest!S21,day!S21)</f>
        <v>9</v>
      </c>
      <c r="T25" t="str">
        <f>IF(INPUT_SELECTOR="T",dayTest!T21,day!T21)</f>
        <v>9</v>
      </c>
      <c r="U25" t="str">
        <f>IF(INPUT_SELECTOR="T",dayTest!U21,day!U21)</f>
        <v>8</v>
      </c>
      <c r="V25" t="str">
        <f>IF(INPUT_SELECTOR="T",dayTest!V21,day!V21)</f>
        <v>7</v>
      </c>
      <c r="W25" t="str">
        <f>IF(INPUT_SELECTOR="T",dayTest!W21,day!W21)</f>
        <v>6</v>
      </c>
      <c r="X25" t="str">
        <f>IF(INPUT_SELECTOR="T",dayTest!X21,day!X21)</f>
        <v>7</v>
      </c>
      <c r="Y25" t="str">
        <f>IF(INPUT_SELECTOR="T",dayTest!Y21,day!Y21)</f>
        <v>9</v>
      </c>
      <c r="Z25" t="str">
        <f>IF(INPUT_SELECTOR="T",dayTest!Z21,day!Z21)</f>
        <v>8</v>
      </c>
      <c r="AA25" t="str">
        <f>IF(INPUT_SELECTOR="T",dayTest!AA21,day!AA21)</f>
        <v>7</v>
      </c>
      <c r="AB25" t="str">
        <f>IF(INPUT_SELECTOR="T",dayTest!AB21,day!AB21)</f>
        <v>8</v>
      </c>
      <c r="AC25" t="str">
        <f>IF(INPUT_SELECTOR="T",dayTest!AC21,day!AC21)</f>
        <v>9</v>
      </c>
      <c r="AD25" t="str">
        <f>IF(INPUT_SELECTOR="T",dayTest!AD21,day!AD21)</f>
        <v>8</v>
      </c>
      <c r="AE25" t="str">
        <f>IF(INPUT_SELECTOR="T",dayTest!AE21,day!AE21)</f>
        <v>9</v>
      </c>
      <c r="AF25" t="str">
        <f>IF(INPUT_SELECTOR="T",dayTest!AF21,day!AF21)</f>
        <v>9</v>
      </c>
      <c r="AG25" t="str">
        <f>IF(INPUT_SELECTOR="T",dayTest!AG21,day!AG21)</f>
        <v>9</v>
      </c>
      <c r="AH25" t="str">
        <f>IF(INPUT_SELECTOR="T",dayTest!AH21,day!AH21)</f>
        <v>8</v>
      </c>
      <c r="AI25" t="str">
        <f>IF(INPUT_SELECTOR="T",dayTest!AI21,day!AI21)</f>
        <v>9</v>
      </c>
      <c r="AJ25" t="str">
        <f>IF(INPUT_SELECTOR="T",dayTest!AJ21,day!AJ21)</f>
        <v>8</v>
      </c>
      <c r="AK25" t="str">
        <f>IF(INPUT_SELECTOR="T",dayTest!AK21,day!AK21)</f>
        <v>9</v>
      </c>
      <c r="AL25" t="str">
        <f>IF(INPUT_SELECTOR="T",dayTest!AL21,day!AL21)</f>
        <v>4</v>
      </c>
      <c r="AM25" t="str">
        <f>IF(INPUT_SELECTOR="T",dayTest!AM21,day!AM21)</f>
        <v>6</v>
      </c>
      <c r="AN25" t="str">
        <f>IF(INPUT_SELECTOR="T",dayTest!AN21,day!AN21)</f>
        <v>9</v>
      </c>
      <c r="AO25" t="str">
        <f>IF(INPUT_SELECTOR="T",dayTest!AO21,day!AO21)</f>
        <v>8</v>
      </c>
      <c r="AP25" t="str">
        <f>IF(INPUT_SELECTOR="T",dayTest!AP21,day!AP21)</f>
        <v>9</v>
      </c>
      <c r="AQ25" t="str">
        <f>IF(INPUT_SELECTOR="T",dayTest!AQ21,day!AQ21)</f>
        <v>8</v>
      </c>
      <c r="AR25" t="str">
        <f>IF(INPUT_SELECTOR="T",dayTest!AR21,day!AR21)</f>
        <v>6</v>
      </c>
      <c r="AS25" t="str">
        <f>IF(INPUT_SELECTOR="T",dayTest!AS21,day!AS21)</f>
        <v>5</v>
      </c>
      <c r="AT25" t="str">
        <f>IF(INPUT_SELECTOR="T",dayTest!AT21,day!AT21)</f>
        <v>9</v>
      </c>
      <c r="AU25" t="str">
        <f>IF(INPUT_SELECTOR="T",dayTest!AU21,day!AU21)</f>
        <v>8</v>
      </c>
      <c r="AV25" t="str">
        <f>IF(INPUT_SELECTOR="T",dayTest!AV21,day!AV21)</f>
        <v>9</v>
      </c>
      <c r="AW25" t="str">
        <f>IF(INPUT_SELECTOR="T",dayTest!AW21,day!AW21)</f>
        <v>7</v>
      </c>
      <c r="AX25" t="str">
        <f>IF(INPUT_SELECTOR="T",dayTest!AX21,day!AX21)</f>
        <v>9</v>
      </c>
      <c r="AY25" t="str">
        <f>IF(INPUT_SELECTOR="T",dayTest!AY21,day!AY21)</f>
        <v>7</v>
      </c>
      <c r="AZ25" t="str">
        <f>IF(INPUT_SELECTOR="T",dayTest!AZ21,day!AZ21)</f>
        <v>8</v>
      </c>
      <c r="BA25" t="str">
        <f>IF(INPUT_SELECTOR="T",dayTest!BA21,day!BA21)</f>
        <v>9</v>
      </c>
      <c r="BB25" t="str">
        <f>IF(INPUT_SELECTOR="T",dayTest!BB21,day!BB21)</f>
        <v>8</v>
      </c>
      <c r="BC25" t="str">
        <f>IF(INPUT_SELECTOR="T",dayTest!BC21,day!BC21)</f>
        <v>7</v>
      </c>
      <c r="BD25" t="str">
        <f>IF(INPUT_SELECTOR="T",dayTest!BD21,day!BD21)</f>
        <v>8</v>
      </c>
      <c r="BE25" t="str">
        <f>IF(INPUT_SELECTOR="T",dayTest!BE21,day!BE21)</f>
        <v>9</v>
      </c>
      <c r="BF25" t="str">
        <f>IF(INPUT_SELECTOR="T",dayTest!BF21,day!BF21)</f>
        <v>6</v>
      </c>
      <c r="BG25" t="str">
        <f>IF(INPUT_SELECTOR="T",dayTest!BG21,day!BG21)</f>
        <v>7</v>
      </c>
      <c r="BH25" t="str">
        <f>IF(INPUT_SELECTOR="T",dayTest!BH21,day!BH21)</f>
        <v>8</v>
      </c>
      <c r="BI25" t="str">
        <f>IF(INPUT_SELECTOR="T",dayTest!BI21,day!BI21)</f>
        <v>9</v>
      </c>
      <c r="BJ25" t="str">
        <f>IF(INPUT_SELECTOR="T",dayTest!BJ21,day!BJ21)</f>
        <v>1</v>
      </c>
      <c r="BK25" t="str">
        <f>IF(INPUT_SELECTOR="T",dayTest!BK21,day!BK21)</f>
        <v>2</v>
      </c>
      <c r="BL25" t="str">
        <f>IF(INPUT_SELECTOR="T",dayTest!BL21,day!BL21)</f>
        <v>3</v>
      </c>
      <c r="BM25" t="str">
        <f>IF(INPUT_SELECTOR="T",dayTest!BM21,day!BM21)</f>
        <v>4</v>
      </c>
      <c r="BN25" t="str">
        <f>IF(INPUT_SELECTOR="T",dayTest!BN21,day!BN21)</f>
        <v>5</v>
      </c>
      <c r="BO25" t="str">
        <f>IF(INPUT_SELECTOR="T",dayTest!BO21,day!BO21)</f>
        <v>6</v>
      </c>
      <c r="BP25" t="str">
        <f>IF(INPUT_SELECTOR="T",dayTest!BP21,day!BP21)</f>
        <v>9</v>
      </c>
      <c r="BQ25" t="str">
        <f>IF(INPUT_SELECTOR="T",dayTest!BQ21,day!BQ21)</f>
        <v>5</v>
      </c>
      <c r="BR25" t="str">
        <f>IF(INPUT_SELECTOR="T",dayTest!BR21,day!BR21)</f>
        <v>9</v>
      </c>
      <c r="BS25" t="str">
        <f>IF(INPUT_SELECTOR="T",dayTest!BS21,day!BS21)</f>
        <v>8</v>
      </c>
      <c r="BT25" t="str">
        <f>IF(INPUT_SELECTOR="T",dayTest!BT21,day!BT21)</f>
        <v>9</v>
      </c>
      <c r="BU25" t="str">
        <f>IF(INPUT_SELECTOR="T",dayTest!BU21,day!BU21)</f>
        <v>8</v>
      </c>
      <c r="BV25" t="str">
        <f>IF(INPUT_SELECTOR="T",dayTest!BV21,day!BV21)</f>
        <v>8</v>
      </c>
      <c r="BW25" t="str">
        <f>IF(INPUT_SELECTOR="T",dayTest!BW21,day!BW21)</f>
        <v>9</v>
      </c>
      <c r="BX25" t="str">
        <f>IF(INPUT_SELECTOR="T",dayTest!BX21,day!BX21)</f>
        <v>5</v>
      </c>
      <c r="BY25" t="str">
        <f>IF(INPUT_SELECTOR="T",dayTest!BY21,day!BY21)</f>
        <v>4</v>
      </c>
      <c r="BZ25" t="str">
        <f>IF(INPUT_SELECTOR="T",dayTest!BZ21,day!BZ21)</f>
        <v>9</v>
      </c>
      <c r="CA25" t="str">
        <f>IF(INPUT_SELECTOR="T",dayTest!CA21,day!CA21)</f>
        <v>8</v>
      </c>
      <c r="CB25" t="str">
        <f>IF(INPUT_SELECTOR="T",dayTest!CB21,day!CB21)</f>
        <v>9</v>
      </c>
      <c r="CC25" t="str">
        <f>IF(INPUT_SELECTOR="T",dayTest!CC21,day!CC21)</f>
        <v>6</v>
      </c>
      <c r="CD25" t="str">
        <f>IF(INPUT_SELECTOR="T",dayTest!CD21,day!CD21)</f>
        <v>7</v>
      </c>
      <c r="CE25" t="str">
        <f>IF(INPUT_SELECTOR="T",dayTest!CE21,day!CE21)</f>
        <v>9</v>
      </c>
      <c r="CF25" t="str">
        <f>IF(INPUT_SELECTOR="T",dayTest!CF21,day!CF21)</f>
        <v>9</v>
      </c>
      <c r="CG25" t="str">
        <f>IF(INPUT_SELECTOR="T",dayTest!CG21,day!CG21)</f>
        <v>5</v>
      </c>
      <c r="CH25" t="str">
        <f>IF(INPUT_SELECTOR="T",dayTest!CH21,day!CH21)</f>
        <v>4</v>
      </c>
      <c r="CI25" t="str">
        <f>IF(INPUT_SELECTOR="T",dayTest!CI21,day!CI21)</f>
        <v>3</v>
      </c>
      <c r="CJ25" t="str">
        <f>IF(INPUT_SELECTOR="T",dayTest!CJ21,day!CJ21)</f>
        <v>4</v>
      </c>
      <c r="CK25" t="str">
        <f>IF(INPUT_SELECTOR="T",dayTest!CK21,day!CK21)</f>
        <v>5</v>
      </c>
      <c r="CL25" t="str">
        <f>IF(INPUT_SELECTOR="T",dayTest!CL21,day!CL21)</f>
        <v>6</v>
      </c>
      <c r="CM25" t="str">
        <f>IF(INPUT_SELECTOR="T",dayTest!CM21,day!CM21)</f>
        <v>9</v>
      </c>
      <c r="CN25" t="str">
        <f>IF(INPUT_SELECTOR="T",dayTest!CN21,day!CN21)</f>
        <v>9</v>
      </c>
      <c r="CO25" t="str">
        <f>IF(INPUT_SELECTOR="T",dayTest!CO21,day!CO21)</f>
        <v>7</v>
      </c>
      <c r="CP25" t="str">
        <f>IF(INPUT_SELECTOR="T",dayTest!CP21,day!CP21)</f>
        <v>8</v>
      </c>
      <c r="CQ25" t="str">
        <f>IF(INPUT_SELECTOR="T",dayTest!CQ21,day!CQ21)</f>
        <v>3</v>
      </c>
      <c r="CR25" t="str">
        <f>IF(INPUT_SELECTOR="T",dayTest!CR21,day!CR21)</f>
        <v>2</v>
      </c>
      <c r="CS25" t="str">
        <f>IF(INPUT_SELECTOR="T",dayTest!CS21,day!CS21)</f>
        <v>1</v>
      </c>
      <c r="CT25" t="str">
        <f>IF(INPUT_SELECTOR="T",dayTest!CT21,day!CT21)</f>
        <v>2</v>
      </c>
      <c r="CU25" t="str">
        <f>IF(INPUT_SELECTOR="T",dayTest!CU21,day!CU21)</f>
        <v>3</v>
      </c>
      <c r="CV25" t="str">
        <f>IF(INPUT_SELECTOR="T",dayTest!CV21,day!CV21)</f>
        <v>6</v>
      </c>
      <c r="CW25" t="str">
        <f>IF(INPUT_SELECTOR="T",dayTest!CW21,day!CW21)</f>
        <v>7</v>
      </c>
    </row>
    <row r="26" spans="2:101" x14ac:dyDescent="0.3">
      <c r="B26" t="str">
        <f>IF(INPUT_SELECTOR="T",dayTest!B22,day!B22)</f>
        <v>7</v>
      </c>
      <c r="C26" t="str">
        <f>IF(INPUT_SELECTOR="T",dayTest!C22,day!C22)</f>
        <v>7</v>
      </c>
      <c r="D26" t="str">
        <f>IF(INPUT_SELECTOR="T",dayTest!D22,day!D22)</f>
        <v>9</v>
      </c>
      <c r="E26" t="str">
        <f>IF(INPUT_SELECTOR="T",dayTest!E22,day!E22)</f>
        <v>8</v>
      </c>
      <c r="F26" t="str">
        <f>IF(INPUT_SELECTOR="T",dayTest!F22,day!F22)</f>
        <v>7</v>
      </c>
      <c r="G26" t="str">
        <f>IF(INPUT_SELECTOR="T",dayTest!G22,day!G22)</f>
        <v>6</v>
      </c>
      <c r="H26" t="str">
        <f>IF(INPUT_SELECTOR="T",dayTest!H22,day!H22)</f>
        <v>5</v>
      </c>
      <c r="I26" t="str">
        <f>IF(INPUT_SELECTOR="T",dayTest!I22,day!I22)</f>
        <v>3</v>
      </c>
      <c r="J26" t="str">
        <f>IF(INPUT_SELECTOR="T",dayTest!J22,day!J22)</f>
        <v>4</v>
      </c>
      <c r="K26" t="str">
        <f>IF(INPUT_SELECTOR="T",dayTest!K22,day!K22)</f>
        <v>5</v>
      </c>
      <c r="L26" t="str">
        <f>IF(INPUT_SELECTOR="T",dayTest!L22,day!L22)</f>
        <v>7</v>
      </c>
      <c r="M26" t="str">
        <f>IF(INPUT_SELECTOR="T",dayTest!M22,day!M22)</f>
        <v>7</v>
      </c>
      <c r="N26" t="str">
        <f>IF(INPUT_SELECTOR="T",dayTest!N22,day!N22)</f>
        <v>8</v>
      </c>
      <c r="O26" t="str">
        <f>IF(INPUT_SELECTOR="T",dayTest!O22,day!O22)</f>
        <v>9</v>
      </c>
      <c r="P26" t="str">
        <f>IF(INPUT_SELECTOR="T",dayTest!P22,day!P22)</f>
        <v>9</v>
      </c>
      <c r="Q26" t="str">
        <f>IF(INPUT_SELECTOR="T",dayTest!Q22,day!Q22)</f>
        <v>9</v>
      </c>
      <c r="R26" t="str">
        <f>IF(INPUT_SELECTOR="T",dayTest!R22,day!R22)</f>
        <v>6</v>
      </c>
      <c r="S26" t="str">
        <f>IF(INPUT_SELECTOR="T",dayTest!S22,day!S22)</f>
        <v>5</v>
      </c>
      <c r="T26" t="str">
        <f>IF(INPUT_SELECTOR="T",dayTest!T22,day!T22)</f>
        <v>4</v>
      </c>
      <c r="U26" t="str">
        <f>IF(INPUT_SELECTOR="T",dayTest!U22,day!U22)</f>
        <v>7</v>
      </c>
      <c r="V26" t="str">
        <f>IF(INPUT_SELECTOR="T",dayTest!V22,day!V22)</f>
        <v>6</v>
      </c>
      <c r="W26" t="str">
        <f>IF(INPUT_SELECTOR="T",dayTest!W22,day!W22)</f>
        <v>5</v>
      </c>
      <c r="X26" t="str">
        <f>IF(INPUT_SELECTOR="T",dayTest!X22,day!X22)</f>
        <v>7</v>
      </c>
      <c r="Y26" t="str">
        <f>IF(INPUT_SELECTOR="T",dayTest!Y22,day!Y22)</f>
        <v>8</v>
      </c>
      <c r="Z26" t="str">
        <f>IF(INPUT_SELECTOR="T",dayTest!Z22,day!Z22)</f>
        <v>9</v>
      </c>
      <c r="AA26" t="str">
        <f>IF(INPUT_SELECTOR="T",dayTest!AA22,day!AA22)</f>
        <v>6</v>
      </c>
      <c r="AB26" t="str">
        <f>IF(INPUT_SELECTOR="T",dayTest!AB22,day!AB22)</f>
        <v>7</v>
      </c>
      <c r="AC26" t="str">
        <f>IF(INPUT_SELECTOR="T",dayTest!AC22,day!AC22)</f>
        <v>9</v>
      </c>
      <c r="AD26" t="str">
        <f>IF(INPUT_SELECTOR="T",dayTest!AD22,day!AD22)</f>
        <v>7</v>
      </c>
      <c r="AE26" t="str">
        <f>IF(INPUT_SELECTOR="T",dayTest!AE22,day!AE22)</f>
        <v>8</v>
      </c>
      <c r="AF26" t="str">
        <f>IF(INPUT_SELECTOR="T",dayTest!AF22,day!AF22)</f>
        <v>9</v>
      </c>
      <c r="AG26" t="str">
        <f>IF(INPUT_SELECTOR="T",dayTest!AG22,day!AG22)</f>
        <v>7</v>
      </c>
      <c r="AH26" t="str">
        <f>IF(INPUT_SELECTOR="T",dayTest!AH22,day!AH22)</f>
        <v>9</v>
      </c>
      <c r="AI26" t="str">
        <f>IF(INPUT_SELECTOR="T",dayTest!AI22,day!AI22)</f>
        <v>5</v>
      </c>
      <c r="AJ26" t="str">
        <f>IF(INPUT_SELECTOR="T",dayTest!AJ22,day!AJ22)</f>
        <v>9</v>
      </c>
      <c r="AK26" t="str">
        <f>IF(INPUT_SELECTOR="T",dayTest!AK22,day!AK22)</f>
        <v>1</v>
      </c>
      <c r="AL26" t="str">
        <f>IF(INPUT_SELECTOR="T",dayTest!AL22,day!AL22)</f>
        <v>3</v>
      </c>
      <c r="AM26" t="str">
        <f>IF(INPUT_SELECTOR="T",dayTest!AM22,day!AM22)</f>
        <v>7</v>
      </c>
      <c r="AN26" t="str">
        <f>IF(INPUT_SELECTOR="T",dayTest!AN22,day!AN22)</f>
        <v>9</v>
      </c>
      <c r="AO26" t="str">
        <f>IF(INPUT_SELECTOR="T",dayTest!AO22,day!AO22)</f>
        <v>7</v>
      </c>
      <c r="AP26" t="str">
        <f>IF(INPUT_SELECTOR="T",dayTest!AP22,day!AP22)</f>
        <v>8</v>
      </c>
      <c r="AQ26" t="str">
        <f>IF(INPUT_SELECTOR="T",dayTest!AQ22,day!AQ22)</f>
        <v>9</v>
      </c>
      <c r="AR26" t="str">
        <f>IF(INPUT_SELECTOR="T",dayTest!AR22,day!AR22)</f>
        <v>9</v>
      </c>
      <c r="AS26" t="str">
        <f>IF(INPUT_SELECTOR="T",dayTest!AS22,day!AS22)</f>
        <v>9</v>
      </c>
      <c r="AT26" t="str">
        <f>IF(INPUT_SELECTOR="T",dayTest!AT22,day!AT22)</f>
        <v>8</v>
      </c>
      <c r="AU26" t="str">
        <f>IF(INPUT_SELECTOR="T",dayTest!AU22,day!AU22)</f>
        <v>6</v>
      </c>
      <c r="AV26" t="str">
        <f>IF(INPUT_SELECTOR="T",dayTest!AV22,day!AV22)</f>
        <v>8</v>
      </c>
      <c r="AW26" t="str">
        <f>IF(INPUT_SELECTOR="T",dayTest!AW22,day!AW22)</f>
        <v>9</v>
      </c>
      <c r="AX26" t="str">
        <f>IF(INPUT_SELECTOR="T",dayTest!AX22,day!AX22)</f>
        <v>8</v>
      </c>
      <c r="AY26" t="str">
        <f>IF(INPUT_SELECTOR="T",dayTest!AY22,day!AY22)</f>
        <v>9</v>
      </c>
      <c r="AZ26" t="str">
        <f>IF(INPUT_SELECTOR="T",dayTest!AZ22,day!AZ22)</f>
        <v>9</v>
      </c>
      <c r="BA26" t="str">
        <f>IF(INPUT_SELECTOR="T",dayTest!BA22,day!BA22)</f>
        <v>9</v>
      </c>
      <c r="BB26" t="str">
        <f>IF(INPUT_SELECTOR="T",dayTest!BB22,day!BB22)</f>
        <v>7</v>
      </c>
      <c r="BC26" t="str">
        <f>IF(INPUT_SELECTOR="T",dayTest!BC22,day!BC22)</f>
        <v>6</v>
      </c>
      <c r="BD26" t="str">
        <f>IF(INPUT_SELECTOR="T",dayTest!BD22,day!BD22)</f>
        <v>5</v>
      </c>
      <c r="BE26" t="str">
        <f>IF(INPUT_SELECTOR="T",dayTest!BE22,day!BE22)</f>
        <v>4</v>
      </c>
      <c r="BF26" t="str">
        <f>IF(INPUT_SELECTOR="T",dayTest!BF22,day!BF22)</f>
        <v>5</v>
      </c>
      <c r="BG26" t="str">
        <f>IF(INPUT_SELECTOR="T",dayTest!BG22,day!BG22)</f>
        <v>6</v>
      </c>
      <c r="BH26" t="str">
        <f>IF(INPUT_SELECTOR="T",dayTest!BH22,day!BH22)</f>
        <v>9</v>
      </c>
      <c r="BI26" t="str">
        <f>IF(INPUT_SELECTOR="T",dayTest!BI22,day!BI22)</f>
        <v>1</v>
      </c>
      <c r="BJ26" t="str">
        <f>IF(INPUT_SELECTOR="T",dayTest!BJ22,day!BJ22)</f>
        <v>0</v>
      </c>
      <c r="BK26" t="str">
        <f>IF(INPUT_SELECTOR="T",dayTest!BK22,day!BK22)</f>
        <v>1</v>
      </c>
      <c r="BL26" t="str">
        <f>IF(INPUT_SELECTOR="T",dayTest!BL22,day!BL22)</f>
        <v>2</v>
      </c>
      <c r="BM26" t="str">
        <f>IF(INPUT_SELECTOR="T",dayTest!BM22,day!BM22)</f>
        <v>3</v>
      </c>
      <c r="BN26" t="str">
        <f>IF(INPUT_SELECTOR="T",dayTest!BN22,day!BN22)</f>
        <v>7</v>
      </c>
      <c r="BO26" t="str">
        <f>IF(INPUT_SELECTOR="T",dayTest!BO22,day!BO22)</f>
        <v>8</v>
      </c>
      <c r="BP26" t="str">
        <f>IF(INPUT_SELECTOR="T",dayTest!BP22,day!BP22)</f>
        <v>9</v>
      </c>
      <c r="BQ26" t="str">
        <f>IF(INPUT_SELECTOR="T",dayTest!BQ22,day!BQ22)</f>
        <v>4</v>
      </c>
      <c r="BR26" t="str">
        <f>IF(INPUT_SELECTOR="T",dayTest!BR22,day!BR22)</f>
        <v>3</v>
      </c>
      <c r="BS26" t="str">
        <f>IF(INPUT_SELECTOR="T",dayTest!BS22,day!BS22)</f>
        <v>9</v>
      </c>
      <c r="BT26" t="str">
        <f>IF(INPUT_SELECTOR="T",dayTest!BT22,day!BT22)</f>
        <v>5</v>
      </c>
      <c r="BU26" t="str">
        <f>IF(INPUT_SELECTOR="T",dayTest!BU22,day!BU22)</f>
        <v>6</v>
      </c>
      <c r="BV26" t="str">
        <f>IF(INPUT_SELECTOR="T",dayTest!BV22,day!BV22)</f>
        <v>7</v>
      </c>
      <c r="BW26" t="str">
        <f>IF(INPUT_SELECTOR="T",dayTest!BW22,day!BW22)</f>
        <v>9</v>
      </c>
      <c r="BX26" t="str">
        <f>IF(INPUT_SELECTOR="T",dayTest!BX22,day!BX22)</f>
        <v>6</v>
      </c>
      <c r="BY26" t="str">
        <f>IF(INPUT_SELECTOR="T",dayTest!BY22,day!BY22)</f>
        <v>9</v>
      </c>
      <c r="BZ26" t="str">
        <f>IF(INPUT_SELECTOR="T",dayTest!BZ22,day!BZ22)</f>
        <v>9</v>
      </c>
      <c r="CA26" t="str">
        <f>IF(INPUT_SELECTOR="T",dayTest!CA22,day!CA22)</f>
        <v>7</v>
      </c>
      <c r="CB26" t="str">
        <f>IF(INPUT_SELECTOR="T",dayTest!CB22,day!CB22)</f>
        <v>6</v>
      </c>
      <c r="CC26" t="str">
        <f>IF(INPUT_SELECTOR="T",dayTest!CC22,day!CC22)</f>
        <v>5</v>
      </c>
      <c r="CD26" t="str">
        <f>IF(INPUT_SELECTOR="T",dayTest!CD22,day!CD22)</f>
        <v>6</v>
      </c>
      <c r="CE26" t="str">
        <f>IF(INPUT_SELECTOR="T",dayTest!CE22,day!CE22)</f>
        <v>8</v>
      </c>
      <c r="CF26" t="str">
        <f>IF(INPUT_SELECTOR="T",dayTest!CF22,day!CF22)</f>
        <v>9</v>
      </c>
      <c r="CG26" t="str">
        <f>IF(INPUT_SELECTOR="T",dayTest!CG22,day!CG22)</f>
        <v>4</v>
      </c>
      <c r="CH26" t="str">
        <f>IF(INPUT_SELECTOR="T",dayTest!CH22,day!CH22)</f>
        <v>3</v>
      </c>
      <c r="CI26" t="str">
        <f>IF(INPUT_SELECTOR="T",dayTest!CI22,day!CI22)</f>
        <v>2</v>
      </c>
      <c r="CJ26" t="str">
        <f>IF(INPUT_SELECTOR="T",dayTest!CJ22,day!CJ22)</f>
        <v>3</v>
      </c>
      <c r="CK26" t="str">
        <f>IF(INPUT_SELECTOR="T",dayTest!CK22,day!CK22)</f>
        <v>4</v>
      </c>
      <c r="CL26" t="str">
        <f>IF(INPUT_SELECTOR="T",dayTest!CL22,day!CL22)</f>
        <v>9</v>
      </c>
      <c r="CM26" t="str">
        <f>IF(INPUT_SELECTOR="T",dayTest!CM22,day!CM22)</f>
        <v>8</v>
      </c>
      <c r="CN26" t="str">
        <f>IF(INPUT_SELECTOR="T",dayTest!CN22,day!CN22)</f>
        <v>7</v>
      </c>
      <c r="CO26" t="str">
        <f>IF(INPUT_SELECTOR="T",dayTest!CO22,day!CO22)</f>
        <v>6</v>
      </c>
      <c r="CP26" t="str">
        <f>IF(INPUT_SELECTOR="T",dayTest!CP22,day!CP22)</f>
        <v>4</v>
      </c>
      <c r="CQ26" t="str">
        <f>IF(INPUT_SELECTOR="T",dayTest!CQ22,day!CQ22)</f>
        <v>3</v>
      </c>
      <c r="CR26" t="str">
        <f>IF(INPUT_SELECTOR="T",dayTest!CR22,day!CR22)</f>
        <v>1</v>
      </c>
      <c r="CS26" t="str">
        <f>IF(INPUT_SELECTOR="T",dayTest!CS22,day!CS22)</f>
        <v>0</v>
      </c>
      <c r="CT26" t="str">
        <f>IF(INPUT_SELECTOR="T",dayTest!CT22,day!CT22)</f>
        <v>2</v>
      </c>
      <c r="CU26" t="str">
        <f>IF(INPUT_SELECTOR="T",dayTest!CU22,day!CU22)</f>
        <v>3</v>
      </c>
      <c r="CV26" t="str">
        <f>IF(INPUT_SELECTOR="T",dayTest!CV22,day!CV22)</f>
        <v>9</v>
      </c>
      <c r="CW26" t="str">
        <f>IF(INPUT_SELECTOR="T",dayTest!CW22,day!CW22)</f>
        <v>8</v>
      </c>
    </row>
    <row r="27" spans="2:101" x14ac:dyDescent="0.3">
      <c r="B27" t="str">
        <f>IF(INPUT_SELECTOR="T",dayTest!B23,day!B23)</f>
        <v>8</v>
      </c>
      <c r="C27" t="str">
        <f>IF(INPUT_SELECTOR="T",dayTest!C23,day!C23)</f>
        <v>9</v>
      </c>
      <c r="D27" t="str">
        <f>IF(INPUT_SELECTOR="T",dayTest!D23,day!D23)</f>
        <v>9</v>
      </c>
      <c r="E27" t="str">
        <f>IF(INPUT_SELECTOR="T",dayTest!E23,day!E23)</f>
        <v>9</v>
      </c>
      <c r="F27" t="str">
        <f>IF(INPUT_SELECTOR="T",dayTest!F23,day!F23)</f>
        <v>8</v>
      </c>
      <c r="G27" t="str">
        <f>IF(INPUT_SELECTOR="T",dayTest!G23,day!G23)</f>
        <v>9</v>
      </c>
      <c r="H27" t="str">
        <f>IF(INPUT_SELECTOR="T",dayTest!H23,day!H23)</f>
        <v>4</v>
      </c>
      <c r="I27" t="str">
        <f>IF(INPUT_SELECTOR="T",dayTest!I23,day!I23)</f>
        <v>2</v>
      </c>
      <c r="J27" t="str">
        <f>IF(INPUT_SELECTOR="T",dayTest!J23,day!J23)</f>
        <v>3</v>
      </c>
      <c r="K27" t="str">
        <f>IF(INPUT_SELECTOR="T",dayTest!K23,day!K23)</f>
        <v>4</v>
      </c>
      <c r="L27" t="str">
        <f>IF(INPUT_SELECTOR="T",dayTest!L23,day!L23)</f>
        <v>5</v>
      </c>
      <c r="M27" t="str">
        <f>IF(INPUT_SELECTOR="T",dayTest!M23,day!M23)</f>
        <v>6</v>
      </c>
      <c r="N27" t="str">
        <f>IF(INPUT_SELECTOR="T",dayTest!N23,day!N23)</f>
        <v>7</v>
      </c>
      <c r="O27" t="str">
        <f>IF(INPUT_SELECTOR="T",dayTest!O23,day!O23)</f>
        <v>8</v>
      </c>
      <c r="P27" t="str">
        <f>IF(INPUT_SELECTOR="T",dayTest!P23,day!P23)</f>
        <v>9</v>
      </c>
      <c r="Q27" t="str">
        <f>IF(INPUT_SELECTOR="T",dayTest!Q23,day!Q23)</f>
        <v>8</v>
      </c>
      <c r="R27" t="str">
        <f>IF(INPUT_SELECTOR="T",dayTest!R23,day!R23)</f>
        <v>7</v>
      </c>
      <c r="S27" t="str">
        <f>IF(INPUT_SELECTOR="T",dayTest!S23,day!S23)</f>
        <v>4</v>
      </c>
      <c r="T27" t="str">
        <f>IF(INPUT_SELECTOR="T",dayTest!T23,day!T23)</f>
        <v>3</v>
      </c>
      <c r="U27" t="str">
        <f>IF(INPUT_SELECTOR="T",dayTest!U23,day!U23)</f>
        <v>2</v>
      </c>
      <c r="V27" t="str">
        <f>IF(INPUT_SELECTOR="T",dayTest!V23,day!V23)</f>
        <v>3</v>
      </c>
      <c r="W27" t="str">
        <f>IF(INPUT_SELECTOR="T",dayTest!W23,day!W23)</f>
        <v>4</v>
      </c>
      <c r="X27" t="str">
        <f>IF(INPUT_SELECTOR="T",dayTest!X23,day!X23)</f>
        <v>8</v>
      </c>
      <c r="Y27" t="str">
        <f>IF(INPUT_SELECTOR="T",dayTest!Y23,day!Y23)</f>
        <v>9</v>
      </c>
      <c r="Z27" t="str">
        <f>IF(INPUT_SELECTOR="T",dayTest!Z23,day!Z23)</f>
        <v>7</v>
      </c>
      <c r="AA27" t="str">
        <f>IF(INPUT_SELECTOR="T",dayTest!AA23,day!AA23)</f>
        <v>5</v>
      </c>
      <c r="AB27" t="str">
        <f>IF(INPUT_SELECTOR="T",dayTest!AB23,day!AB23)</f>
        <v>4</v>
      </c>
      <c r="AC27" t="str">
        <f>IF(INPUT_SELECTOR="T",dayTest!AC23,day!AC23)</f>
        <v>5</v>
      </c>
      <c r="AD27" t="str">
        <f>IF(INPUT_SELECTOR="T",dayTest!AD23,day!AD23)</f>
        <v>6</v>
      </c>
      <c r="AE27" t="str">
        <f>IF(INPUT_SELECTOR="T",dayTest!AE23,day!AE23)</f>
        <v>7</v>
      </c>
      <c r="AF27" t="str">
        <f>IF(INPUT_SELECTOR="T",dayTest!AF23,day!AF23)</f>
        <v>9</v>
      </c>
      <c r="AG27" t="str">
        <f>IF(INPUT_SELECTOR="T",dayTest!AG23,day!AG23)</f>
        <v>6</v>
      </c>
      <c r="AH27" t="str">
        <f>IF(INPUT_SELECTOR="T",dayTest!AH23,day!AH23)</f>
        <v>5</v>
      </c>
      <c r="AI27" t="str">
        <f>IF(INPUT_SELECTOR="T",dayTest!AI23,day!AI23)</f>
        <v>4</v>
      </c>
      <c r="AJ27" t="str">
        <f>IF(INPUT_SELECTOR="T",dayTest!AJ23,day!AJ23)</f>
        <v>2</v>
      </c>
      <c r="AK27" t="str">
        <f>IF(INPUT_SELECTOR="T",dayTest!AK23,day!AK23)</f>
        <v>0</v>
      </c>
      <c r="AL27" t="str">
        <f>IF(INPUT_SELECTOR="T",dayTest!AL23,day!AL23)</f>
        <v>2</v>
      </c>
      <c r="AM27" t="str">
        <f>IF(INPUT_SELECTOR="T",dayTest!AM23,day!AM23)</f>
        <v>9</v>
      </c>
      <c r="AN27" t="str">
        <f>IF(INPUT_SELECTOR="T",dayTest!AN23,day!AN23)</f>
        <v>8</v>
      </c>
      <c r="AO27" t="str">
        <f>IF(INPUT_SELECTOR="T",dayTest!AO23,day!AO23)</f>
        <v>6</v>
      </c>
      <c r="AP27" t="str">
        <f>IF(INPUT_SELECTOR="T",dayTest!AP23,day!AP23)</f>
        <v>7</v>
      </c>
      <c r="AQ27" t="str">
        <f>IF(INPUT_SELECTOR="T",dayTest!AQ23,day!AQ23)</f>
        <v>9</v>
      </c>
      <c r="AR27" t="str">
        <f>IF(INPUT_SELECTOR="T",dayTest!AR23,day!AR23)</f>
        <v>8</v>
      </c>
      <c r="AS27" t="str">
        <f>IF(INPUT_SELECTOR="T",dayTest!AS23,day!AS23)</f>
        <v>8</v>
      </c>
      <c r="AT27" t="str">
        <f>IF(INPUT_SELECTOR="T",dayTest!AT23,day!AT23)</f>
        <v>7</v>
      </c>
      <c r="AU27" t="str">
        <f>IF(INPUT_SELECTOR="T",dayTest!AU23,day!AU23)</f>
        <v>5</v>
      </c>
      <c r="AV27" t="str">
        <f>IF(INPUT_SELECTOR="T",dayTest!AV23,day!AV23)</f>
        <v>7</v>
      </c>
      <c r="AW27" t="str">
        <f>IF(INPUT_SELECTOR="T",dayTest!AW23,day!AW23)</f>
        <v>8</v>
      </c>
      <c r="AX27" t="str">
        <f>IF(INPUT_SELECTOR="T",dayTest!AX23,day!AX23)</f>
        <v>7</v>
      </c>
      <c r="AY27" t="str">
        <f>IF(INPUT_SELECTOR="T",dayTest!AY23,day!AY23)</f>
        <v>8</v>
      </c>
      <c r="AZ27" t="str">
        <f>IF(INPUT_SELECTOR="T",dayTest!AZ23,day!AZ23)</f>
        <v>9</v>
      </c>
      <c r="BA27" t="str">
        <f>IF(INPUT_SELECTOR="T",dayTest!BA23,day!BA23)</f>
        <v>9</v>
      </c>
      <c r="BB27" t="str">
        <f>IF(INPUT_SELECTOR="T",dayTest!BB23,day!BB23)</f>
        <v>9</v>
      </c>
      <c r="BC27" t="str">
        <f>IF(INPUT_SELECTOR="T",dayTest!BC23,day!BC23)</f>
        <v>7</v>
      </c>
      <c r="BD27" t="str">
        <f>IF(INPUT_SELECTOR="T",dayTest!BD23,day!BD23)</f>
        <v>6</v>
      </c>
      <c r="BE27" t="str">
        <f>IF(INPUT_SELECTOR="T",dayTest!BE23,day!BE23)</f>
        <v>3</v>
      </c>
      <c r="BF27" t="str">
        <f>IF(INPUT_SELECTOR="T",dayTest!BF23,day!BF23)</f>
        <v>4</v>
      </c>
      <c r="BG27" t="str">
        <f>IF(INPUT_SELECTOR="T",dayTest!BG23,day!BG23)</f>
        <v>5</v>
      </c>
      <c r="BH27" t="str">
        <f>IF(INPUT_SELECTOR="T",dayTest!BH23,day!BH23)</f>
        <v>6</v>
      </c>
      <c r="BI27" t="str">
        <f>IF(INPUT_SELECTOR="T",dayTest!BI23,day!BI23)</f>
        <v>9</v>
      </c>
      <c r="BJ27" t="str">
        <f>IF(INPUT_SELECTOR="T",dayTest!BJ23,day!BJ23)</f>
        <v>1</v>
      </c>
      <c r="BK27" t="str">
        <f>IF(INPUT_SELECTOR="T",dayTest!BK23,day!BK23)</f>
        <v>3</v>
      </c>
      <c r="BL27" t="str">
        <f>IF(INPUT_SELECTOR="T",dayTest!BL23,day!BL23)</f>
        <v>4</v>
      </c>
      <c r="BM27" t="str">
        <f>IF(INPUT_SELECTOR="T",dayTest!BM23,day!BM23)</f>
        <v>5</v>
      </c>
      <c r="BN27" t="str">
        <f>IF(INPUT_SELECTOR="T",dayTest!BN23,day!BN23)</f>
        <v>6</v>
      </c>
      <c r="BO27" t="str">
        <f>IF(INPUT_SELECTOR="T",dayTest!BO23,day!BO23)</f>
        <v>7</v>
      </c>
      <c r="BP27" t="str">
        <f>IF(INPUT_SELECTOR="T",dayTest!BP23,day!BP23)</f>
        <v>8</v>
      </c>
      <c r="BQ27" t="str">
        <f>IF(INPUT_SELECTOR="T",dayTest!BQ23,day!BQ23)</f>
        <v>9</v>
      </c>
      <c r="BR27" t="str">
        <f>IF(INPUT_SELECTOR="T",dayTest!BR23,day!BR23)</f>
        <v>2</v>
      </c>
      <c r="BS27" t="str">
        <f>IF(INPUT_SELECTOR="T",dayTest!BS23,day!BS23)</f>
        <v>3</v>
      </c>
      <c r="BT27" t="str">
        <f>IF(INPUT_SELECTOR="T",dayTest!BT23,day!BT23)</f>
        <v>4</v>
      </c>
      <c r="BU27" t="str">
        <f>IF(INPUT_SELECTOR="T",dayTest!BU23,day!BU23)</f>
        <v>5</v>
      </c>
      <c r="BV27" t="str">
        <f>IF(INPUT_SELECTOR="T",dayTest!BV23,day!BV23)</f>
        <v>9</v>
      </c>
      <c r="BW27" t="str">
        <f>IF(INPUT_SELECTOR="T",dayTest!BW23,day!BW23)</f>
        <v>9</v>
      </c>
      <c r="BX27" t="str">
        <f>IF(INPUT_SELECTOR="T",dayTest!BX23,day!BX23)</f>
        <v>9</v>
      </c>
      <c r="BY27" t="str">
        <f>IF(INPUT_SELECTOR="T",dayTest!BY23,day!BY23)</f>
        <v>8</v>
      </c>
      <c r="BZ27" t="str">
        <f>IF(INPUT_SELECTOR="T",dayTest!BZ23,day!BZ23)</f>
        <v>9</v>
      </c>
      <c r="CA27" t="str">
        <f>IF(INPUT_SELECTOR="T",dayTest!CA23,day!CA23)</f>
        <v>6</v>
      </c>
      <c r="CB27" t="str">
        <f>IF(INPUT_SELECTOR="T",dayTest!CB23,day!CB23)</f>
        <v>5</v>
      </c>
      <c r="CC27" t="str">
        <f>IF(INPUT_SELECTOR="T",dayTest!CC23,day!CC23)</f>
        <v>4</v>
      </c>
      <c r="CD27" t="str">
        <f>IF(INPUT_SELECTOR="T",dayTest!CD23,day!CD23)</f>
        <v>5</v>
      </c>
      <c r="CE27" t="str">
        <f>IF(INPUT_SELECTOR="T",dayTest!CE23,day!CE23)</f>
        <v>7</v>
      </c>
      <c r="CF27" t="str">
        <f>IF(INPUT_SELECTOR="T",dayTest!CF23,day!CF23)</f>
        <v>8</v>
      </c>
      <c r="CG27" t="str">
        <f>IF(INPUT_SELECTOR="T",dayTest!CG23,day!CG23)</f>
        <v>9</v>
      </c>
      <c r="CH27" t="str">
        <f>IF(INPUT_SELECTOR="T",dayTest!CH23,day!CH23)</f>
        <v>2</v>
      </c>
      <c r="CI27" t="str">
        <f>IF(INPUT_SELECTOR="T",dayTest!CI23,day!CI23)</f>
        <v>1</v>
      </c>
      <c r="CJ27" t="str">
        <f>IF(INPUT_SELECTOR="T",dayTest!CJ23,day!CJ23)</f>
        <v>9</v>
      </c>
      <c r="CK27" t="str">
        <f>IF(INPUT_SELECTOR="T",dayTest!CK23,day!CK23)</f>
        <v>5</v>
      </c>
      <c r="CL27" t="str">
        <f>IF(INPUT_SELECTOR="T",dayTest!CL23,day!CL23)</f>
        <v>6</v>
      </c>
      <c r="CM27" t="str">
        <f>IF(INPUT_SELECTOR="T",dayTest!CM23,day!CM23)</f>
        <v>9</v>
      </c>
      <c r="CN27" t="str">
        <f>IF(INPUT_SELECTOR="T",dayTest!CN23,day!CN23)</f>
        <v>9</v>
      </c>
      <c r="CO27" t="str">
        <f>IF(INPUT_SELECTOR="T",dayTest!CO23,day!CO23)</f>
        <v>8</v>
      </c>
      <c r="CP27" t="str">
        <f>IF(INPUT_SELECTOR="T",dayTest!CP23,day!CP23)</f>
        <v>5</v>
      </c>
      <c r="CQ27" t="str">
        <f>IF(INPUT_SELECTOR="T",dayTest!CQ23,day!CQ23)</f>
        <v>4</v>
      </c>
      <c r="CR27" t="str">
        <f>IF(INPUT_SELECTOR="T",dayTest!CR23,day!CR23)</f>
        <v>2</v>
      </c>
      <c r="CS27" t="str">
        <f>IF(INPUT_SELECTOR="T",dayTest!CS23,day!CS23)</f>
        <v>5</v>
      </c>
      <c r="CT27" t="str">
        <f>IF(INPUT_SELECTOR="T",dayTest!CT23,day!CT23)</f>
        <v>3</v>
      </c>
      <c r="CU27" t="str">
        <f>IF(INPUT_SELECTOR="T",dayTest!CU23,day!CU23)</f>
        <v>9</v>
      </c>
      <c r="CV27" t="str">
        <f>IF(INPUT_SELECTOR="T",dayTest!CV23,day!CV23)</f>
        <v>8</v>
      </c>
      <c r="CW27" t="str">
        <f>IF(INPUT_SELECTOR="T",dayTest!CW23,day!CW23)</f>
        <v>9</v>
      </c>
    </row>
    <row r="28" spans="2:101" x14ac:dyDescent="0.3">
      <c r="B28" t="str">
        <f>IF(INPUT_SELECTOR="T",dayTest!B24,day!B24)</f>
        <v>9</v>
      </c>
      <c r="C28" t="str">
        <f>IF(INPUT_SELECTOR="T",dayTest!C24,day!C24)</f>
        <v>9</v>
      </c>
      <c r="D28" t="str">
        <f>IF(INPUT_SELECTOR="T",dayTest!D24,day!D24)</f>
        <v>8</v>
      </c>
      <c r="E28" t="str">
        <f>IF(INPUT_SELECTOR="T",dayTest!E24,day!E24)</f>
        <v>9</v>
      </c>
      <c r="F28" t="str">
        <f>IF(INPUT_SELECTOR="T",dayTest!F24,day!F24)</f>
        <v>9</v>
      </c>
      <c r="G28" t="str">
        <f>IF(INPUT_SELECTOR="T",dayTest!G24,day!G24)</f>
        <v>8</v>
      </c>
      <c r="H28" t="str">
        <f>IF(INPUT_SELECTOR="T",dayTest!H24,day!H24)</f>
        <v>2</v>
      </c>
      <c r="I28" t="str">
        <f>IF(INPUT_SELECTOR="T",dayTest!I24,day!I24)</f>
        <v>1</v>
      </c>
      <c r="J28" t="str">
        <f>IF(INPUT_SELECTOR="T",dayTest!J24,day!J24)</f>
        <v>2</v>
      </c>
      <c r="K28" t="str">
        <f>IF(INPUT_SELECTOR="T",dayTest!K24,day!K24)</f>
        <v>5</v>
      </c>
      <c r="L28" t="str">
        <f>IF(INPUT_SELECTOR="T",dayTest!L24,day!L24)</f>
        <v>7</v>
      </c>
      <c r="M28" t="str">
        <f>IF(INPUT_SELECTOR="T",dayTest!M24,day!M24)</f>
        <v>8</v>
      </c>
      <c r="N28" t="str">
        <f>IF(INPUT_SELECTOR="T",dayTest!N24,day!N24)</f>
        <v>9</v>
      </c>
      <c r="O28" t="str">
        <f>IF(INPUT_SELECTOR="T",dayTest!O24,day!O24)</f>
        <v>9</v>
      </c>
      <c r="P28" t="str">
        <f>IF(INPUT_SELECTOR="T",dayTest!P24,day!P24)</f>
        <v>8</v>
      </c>
      <c r="Q28" t="str">
        <f>IF(INPUT_SELECTOR="T",dayTest!Q24,day!Q24)</f>
        <v>7</v>
      </c>
      <c r="R28" t="str">
        <f>IF(INPUT_SELECTOR="T",dayTest!R24,day!R24)</f>
        <v>6</v>
      </c>
      <c r="S28" t="str">
        <f>IF(INPUT_SELECTOR="T",dayTest!S24,day!S24)</f>
        <v>5</v>
      </c>
      <c r="T28" t="str">
        <f>IF(INPUT_SELECTOR="T",dayTest!T24,day!T24)</f>
        <v>6</v>
      </c>
      <c r="U28" t="str">
        <f>IF(INPUT_SELECTOR="T",dayTest!U24,day!U24)</f>
        <v>1</v>
      </c>
      <c r="V28" t="str">
        <f>IF(INPUT_SELECTOR="T",dayTest!V24,day!V24)</f>
        <v>2</v>
      </c>
      <c r="W28" t="str">
        <f>IF(INPUT_SELECTOR="T",dayTest!W24,day!W24)</f>
        <v>6</v>
      </c>
      <c r="X28" t="str">
        <f>IF(INPUT_SELECTOR="T",dayTest!X24,day!X24)</f>
        <v>7</v>
      </c>
      <c r="Y28" t="str">
        <f>IF(INPUT_SELECTOR="T",dayTest!Y24,day!Y24)</f>
        <v>8</v>
      </c>
      <c r="Z28" t="str">
        <f>IF(INPUT_SELECTOR="T",dayTest!Z24,day!Z24)</f>
        <v>9</v>
      </c>
      <c r="AA28" t="str">
        <f>IF(INPUT_SELECTOR="T",dayTest!AA24,day!AA24)</f>
        <v>4</v>
      </c>
      <c r="AB28" t="str">
        <f>IF(INPUT_SELECTOR="T",dayTest!AB24,day!AB24)</f>
        <v>2</v>
      </c>
      <c r="AC28" t="str">
        <f>IF(INPUT_SELECTOR="T",dayTest!AC24,day!AC24)</f>
        <v>3</v>
      </c>
      <c r="AD28" t="str">
        <f>IF(INPUT_SELECTOR="T",dayTest!AD24,day!AD24)</f>
        <v>5</v>
      </c>
      <c r="AE28" t="str">
        <f>IF(INPUT_SELECTOR="T",dayTest!AE24,day!AE24)</f>
        <v>9</v>
      </c>
      <c r="AF28" t="str">
        <f>IF(INPUT_SELECTOR="T",dayTest!AF24,day!AF24)</f>
        <v>9</v>
      </c>
      <c r="AG28" t="str">
        <f>IF(INPUT_SELECTOR="T",dayTest!AG24,day!AG24)</f>
        <v>9</v>
      </c>
      <c r="AH28" t="str">
        <f>IF(INPUT_SELECTOR="T",dayTest!AH24,day!AH24)</f>
        <v>6</v>
      </c>
      <c r="AI28" t="str">
        <f>IF(INPUT_SELECTOR="T",dayTest!AI24,day!AI24)</f>
        <v>7</v>
      </c>
      <c r="AJ28" t="str">
        <f>IF(INPUT_SELECTOR="T",dayTest!AJ24,day!AJ24)</f>
        <v>3</v>
      </c>
      <c r="AK28" t="str">
        <f>IF(INPUT_SELECTOR="T",dayTest!AK24,day!AK24)</f>
        <v>1</v>
      </c>
      <c r="AL28" t="str">
        <f>IF(INPUT_SELECTOR="T",dayTest!AL24,day!AL24)</f>
        <v>9</v>
      </c>
      <c r="AM28" t="str">
        <f>IF(INPUT_SELECTOR="T",dayTest!AM24,day!AM24)</f>
        <v>8</v>
      </c>
      <c r="AN28" t="str">
        <f>IF(INPUT_SELECTOR="T",dayTest!AN24,day!AN24)</f>
        <v>7</v>
      </c>
      <c r="AO28" t="str">
        <f>IF(INPUT_SELECTOR="T",dayTest!AO24,day!AO24)</f>
        <v>5</v>
      </c>
      <c r="AP28" t="str">
        <f>IF(INPUT_SELECTOR="T",dayTest!AP24,day!AP24)</f>
        <v>9</v>
      </c>
      <c r="AQ28" t="str">
        <f>IF(INPUT_SELECTOR="T",dayTest!AQ24,day!AQ24)</f>
        <v>8</v>
      </c>
      <c r="AR28" t="str">
        <f>IF(INPUT_SELECTOR="T",dayTest!AR24,day!AR24)</f>
        <v>7</v>
      </c>
      <c r="AS28" t="str">
        <f>IF(INPUT_SELECTOR="T",dayTest!AS24,day!AS24)</f>
        <v>6</v>
      </c>
      <c r="AT28" t="str">
        <f>IF(INPUT_SELECTOR="T",dayTest!AT24,day!AT24)</f>
        <v>5</v>
      </c>
      <c r="AU28" t="str">
        <f>IF(INPUT_SELECTOR="T",dayTest!AU24,day!AU24)</f>
        <v>4</v>
      </c>
      <c r="AV28" t="str">
        <f>IF(INPUT_SELECTOR="T",dayTest!AV24,day!AV24)</f>
        <v>5</v>
      </c>
      <c r="AW28" t="str">
        <f>IF(INPUT_SELECTOR="T",dayTest!AW24,day!AW24)</f>
        <v>4</v>
      </c>
      <c r="AX28" t="str">
        <f>IF(INPUT_SELECTOR="T",dayTest!AX24,day!AX24)</f>
        <v>6</v>
      </c>
      <c r="AY28" t="str">
        <f>IF(INPUT_SELECTOR="T",dayTest!AY24,day!AY24)</f>
        <v>6</v>
      </c>
      <c r="AZ28" t="str">
        <f>IF(INPUT_SELECTOR="T",dayTest!AZ24,day!AZ24)</f>
        <v>7</v>
      </c>
      <c r="BA28" t="str">
        <f>IF(INPUT_SELECTOR="T",dayTest!BA24,day!BA24)</f>
        <v>8</v>
      </c>
      <c r="BB28" t="str">
        <f>IF(INPUT_SELECTOR="T",dayTest!BB24,day!BB24)</f>
        <v>9</v>
      </c>
      <c r="BC28" t="str">
        <f>IF(INPUT_SELECTOR="T",dayTest!BC24,day!BC24)</f>
        <v>7</v>
      </c>
      <c r="BD28" t="str">
        <f>IF(INPUT_SELECTOR="T",dayTest!BD24,day!BD24)</f>
        <v>6</v>
      </c>
      <c r="BE28" t="str">
        <f>IF(INPUT_SELECTOR="T",dayTest!BE24,day!BE24)</f>
        <v>4</v>
      </c>
      <c r="BF28" t="str">
        <f>IF(INPUT_SELECTOR="T",dayTest!BF24,day!BF24)</f>
        <v>5</v>
      </c>
      <c r="BG28" t="str">
        <f>IF(INPUT_SELECTOR="T",dayTest!BG24,day!BG24)</f>
        <v>6</v>
      </c>
      <c r="BH28" t="str">
        <f>IF(INPUT_SELECTOR="T",dayTest!BH24,day!BH24)</f>
        <v>7</v>
      </c>
      <c r="BI28" t="str">
        <f>IF(INPUT_SELECTOR="T",dayTest!BI24,day!BI24)</f>
        <v>8</v>
      </c>
      <c r="BJ28" t="str">
        <f>IF(INPUT_SELECTOR="T",dayTest!BJ24,day!BJ24)</f>
        <v>9</v>
      </c>
      <c r="BK28" t="str">
        <f>IF(INPUT_SELECTOR="T",dayTest!BK24,day!BK24)</f>
        <v>4</v>
      </c>
      <c r="BL28" t="str">
        <f>IF(INPUT_SELECTOR="T",dayTest!BL24,day!BL24)</f>
        <v>6</v>
      </c>
      <c r="BM28" t="str">
        <f>IF(INPUT_SELECTOR="T",dayTest!BM24,day!BM24)</f>
        <v>7</v>
      </c>
      <c r="BN28" t="str">
        <f>IF(INPUT_SELECTOR="T",dayTest!BN24,day!BN24)</f>
        <v>8</v>
      </c>
      <c r="BO28" t="str">
        <f>IF(INPUT_SELECTOR="T",dayTest!BO24,day!BO24)</f>
        <v>9</v>
      </c>
      <c r="BP28" t="str">
        <f>IF(INPUT_SELECTOR="T",dayTest!BP24,day!BP24)</f>
        <v>9</v>
      </c>
      <c r="BQ28" t="str">
        <f>IF(INPUT_SELECTOR="T",dayTest!BQ24,day!BQ24)</f>
        <v>4</v>
      </c>
      <c r="BR28" t="str">
        <f>IF(INPUT_SELECTOR="T",dayTest!BR24,day!BR24)</f>
        <v>3</v>
      </c>
      <c r="BS28" t="str">
        <f>IF(INPUT_SELECTOR="T",dayTest!BS24,day!BS24)</f>
        <v>4</v>
      </c>
      <c r="BT28" t="str">
        <f>IF(INPUT_SELECTOR="T",dayTest!BT24,day!BT24)</f>
        <v>5</v>
      </c>
      <c r="BU28" t="str">
        <f>IF(INPUT_SELECTOR="T",dayTest!BU24,day!BU24)</f>
        <v>9</v>
      </c>
      <c r="BV28" t="str">
        <f>IF(INPUT_SELECTOR="T",dayTest!BV24,day!BV24)</f>
        <v>8</v>
      </c>
      <c r="BW28" t="str">
        <f>IF(INPUT_SELECTOR="T",dayTest!BW24,day!BW24)</f>
        <v>9</v>
      </c>
      <c r="BX28" t="str">
        <f>IF(INPUT_SELECTOR="T",dayTest!BX24,day!BX24)</f>
        <v>8</v>
      </c>
      <c r="BY28" t="str">
        <f>IF(INPUT_SELECTOR="T",dayTest!BY24,day!BY24)</f>
        <v>7</v>
      </c>
      <c r="BZ28" t="str">
        <f>IF(INPUT_SELECTOR="T",dayTest!BZ24,day!BZ24)</f>
        <v>9</v>
      </c>
      <c r="CA28" t="str">
        <f>IF(INPUT_SELECTOR="T",dayTest!CA24,day!CA24)</f>
        <v>5</v>
      </c>
      <c r="CB28" t="str">
        <f>IF(INPUT_SELECTOR="T",dayTest!CB24,day!CB24)</f>
        <v>4</v>
      </c>
      <c r="CC28" t="str">
        <f>IF(INPUT_SELECTOR="T",dayTest!CC24,day!CC24)</f>
        <v>3</v>
      </c>
      <c r="CD28" t="str">
        <f>IF(INPUT_SELECTOR="T",dayTest!CD24,day!CD24)</f>
        <v>4</v>
      </c>
      <c r="CE28" t="str">
        <f>IF(INPUT_SELECTOR="T",dayTest!CE24,day!CE24)</f>
        <v>5</v>
      </c>
      <c r="CF28" t="str">
        <f>IF(INPUT_SELECTOR="T",dayTest!CF24,day!CF24)</f>
        <v>9</v>
      </c>
      <c r="CG28" t="str">
        <f>IF(INPUT_SELECTOR="T",dayTest!CG24,day!CG24)</f>
        <v>9</v>
      </c>
      <c r="CH28" t="str">
        <f>IF(INPUT_SELECTOR="T",dayTest!CH24,day!CH24)</f>
        <v>3</v>
      </c>
      <c r="CI28" t="str">
        <f>IF(INPUT_SELECTOR="T",dayTest!CI24,day!CI24)</f>
        <v>9</v>
      </c>
      <c r="CJ28" t="str">
        <f>IF(INPUT_SELECTOR="T",dayTest!CJ24,day!CJ24)</f>
        <v>8</v>
      </c>
      <c r="CK28" t="str">
        <f>IF(INPUT_SELECTOR="T",dayTest!CK24,day!CK24)</f>
        <v>9</v>
      </c>
      <c r="CL28" t="str">
        <f>IF(INPUT_SELECTOR="T",dayTest!CL24,day!CL24)</f>
        <v>8</v>
      </c>
      <c r="CM28" t="str">
        <f>IF(INPUT_SELECTOR="T",dayTest!CM24,day!CM24)</f>
        <v>9</v>
      </c>
      <c r="CN28" t="str">
        <f>IF(INPUT_SELECTOR="T",dayTest!CN24,day!CN24)</f>
        <v>9</v>
      </c>
      <c r="CO28" t="str">
        <f>IF(INPUT_SELECTOR="T",dayTest!CO24,day!CO24)</f>
        <v>9</v>
      </c>
      <c r="CP28" t="str">
        <f>IF(INPUT_SELECTOR="T",dayTest!CP24,day!CP24)</f>
        <v>6</v>
      </c>
      <c r="CQ28" t="str">
        <f>IF(INPUT_SELECTOR="T",dayTest!CQ24,day!CQ24)</f>
        <v>4</v>
      </c>
      <c r="CR28" t="str">
        <f>IF(INPUT_SELECTOR="T",dayTest!CR24,day!CR24)</f>
        <v>3</v>
      </c>
      <c r="CS28" t="str">
        <f>IF(INPUT_SELECTOR="T",dayTest!CS24,day!CS24)</f>
        <v>5</v>
      </c>
      <c r="CT28" t="str">
        <f>IF(INPUT_SELECTOR="T",dayTest!CT24,day!CT24)</f>
        <v>9</v>
      </c>
      <c r="CU28" t="str">
        <f>IF(INPUT_SELECTOR="T",dayTest!CU24,day!CU24)</f>
        <v>8</v>
      </c>
      <c r="CV28" t="str">
        <f>IF(INPUT_SELECTOR="T",dayTest!CV24,day!CV24)</f>
        <v>7</v>
      </c>
      <c r="CW28" t="str">
        <f>IF(INPUT_SELECTOR="T",dayTest!CW24,day!CW24)</f>
        <v>8</v>
      </c>
    </row>
    <row r="29" spans="2:101" x14ac:dyDescent="0.3">
      <c r="B29" t="str">
        <f>IF(INPUT_SELECTOR="T",dayTest!B25,day!B25)</f>
        <v>8</v>
      </c>
      <c r="C29" t="str">
        <f>IF(INPUT_SELECTOR="T",dayTest!C25,day!C25)</f>
        <v>7</v>
      </c>
      <c r="D29" t="str">
        <f>IF(INPUT_SELECTOR="T",dayTest!D25,day!D25)</f>
        <v>7</v>
      </c>
      <c r="E29" t="str">
        <f>IF(INPUT_SELECTOR="T",dayTest!E25,day!E25)</f>
        <v>9</v>
      </c>
      <c r="F29" t="str">
        <f>IF(INPUT_SELECTOR="T",dayTest!F25,day!F25)</f>
        <v>8</v>
      </c>
      <c r="G29" t="str">
        <f>IF(INPUT_SELECTOR="T",dayTest!G25,day!G25)</f>
        <v>7</v>
      </c>
      <c r="H29" t="str">
        <f>IF(INPUT_SELECTOR="T",dayTest!H25,day!H25)</f>
        <v>3</v>
      </c>
      <c r="I29" t="str">
        <f>IF(INPUT_SELECTOR="T",dayTest!I25,day!I25)</f>
        <v>0</v>
      </c>
      <c r="J29" t="str">
        <f>IF(INPUT_SELECTOR="T",dayTest!J25,day!J25)</f>
        <v>1</v>
      </c>
      <c r="K29" t="str">
        <f>IF(INPUT_SELECTOR="T",dayTest!K25,day!K25)</f>
        <v>3</v>
      </c>
      <c r="L29" t="str">
        <f>IF(INPUT_SELECTOR="T",dayTest!L25,day!L25)</f>
        <v>4</v>
      </c>
      <c r="M29" t="str">
        <f>IF(INPUT_SELECTOR="T",dayTest!M25,day!M25)</f>
        <v>9</v>
      </c>
      <c r="N29" t="str">
        <f>IF(INPUT_SELECTOR="T",dayTest!N25,day!N25)</f>
        <v>9</v>
      </c>
      <c r="O29" t="str">
        <f>IF(INPUT_SELECTOR="T",dayTest!O25,day!O25)</f>
        <v>8</v>
      </c>
      <c r="P29" t="str">
        <f>IF(INPUT_SELECTOR="T",dayTest!P25,day!P25)</f>
        <v>7</v>
      </c>
      <c r="Q29" t="str">
        <f>IF(INPUT_SELECTOR="T",dayTest!Q25,day!Q25)</f>
        <v>6</v>
      </c>
      <c r="R29" t="str">
        <f>IF(INPUT_SELECTOR="T",dayTest!R25,day!R25)</f>
        <v>5</v>
      </c>
      <c r="S29" t="str">
        <f>IF(INPUT_SELECTOR="T",dayTest!S25,day!S25)</f>
        <v>4</v>
      </c>
      <c r="T29" t="str">
        <f>IF(INPUT_SELECTOR="T",dayTest!T25,day!T25)</f>
        <v>3</v>
      </c>
      <c r="U29" t="str">
        <f>IF(INPUT_SELECTOR="T",dayTest!U25,day!U25)</f>
        <v>2</v>
      </c>
      <c r="V29" t="str">
        <f>IF(INPUT_SELECTOR="T",dayTest!V25,day!V25)</f>
        <v>4</v>
      </c>
      <c r="W29" t="str">
        <f>IF(INPUT_SELECTOR="T",dayTest!W25,day!W25)</f>
        <v>5</v>
      </c>
      <c r="X29" t="str">
        <f>IF(INPUT_SELECTOR="T",dayTest!X25,day!X25)</f>
        <v>8</v>
      </c>
      <c r="Y29" t="str">
        <f>IF(INPUT_SELECTOR="T",dayTest!Y25,day!Y25)</f>
        <v>9</v>
      </c>
      <c r="Z29" t="str">
        <f>IF(INPUT_SELECTOR="T",dayTest!Z25,day!Z25)</f>
        <v>3</v>
      </c>
      <c r="AA29" t="str">
        <f>IF(INPUT_SELECTOR="T",dayTest!AA25,day!AA25)</f>
        <v>2</v>
      </c>
      <c r="AB29" t="str">
        <f>IF(INPUT_SELECTOR="T",dayTest!AB25,day!AB25)</f>
        <v>1</v>
      </c>
      <c r="AC29" t="str">
        <f>IF(INPUT_SELECTOR="T",dayTest!AC25,day!AC25)</f>
        <v>2</v>
      </c>
      <c r="AD29" t="str">
        <f>IF(INPUT_SELECTOR="T",dayTest!AD25,day!AD25)</f>
        <v>9</v>
      </c>
      <c r="AE29" t="str">
        <f>IF(INPUT_SELECTOR="T",dayTest!AE25,day!AE25)</f>
        <v>9</v>
      </c>
      <c r="AF29" t="str">
        <f>IF(INPUT_SELECTOR="T",dayTest!AF25,day!AF25)</f>
        <v>9</v>
      </c>
      <c r="AG29" t="str">
        <f>IF(INPUT_SELECTOR="T",dayTest!AG25,day!AG25)</f>
        <v>8</v>
      </c>
      <c r="AH29" t="str">
        <f>IF(INPUT_SELECTOR="T",dayTest!AH25,day!AH25)</f>
        <v>9</v>
      </c>
      <c r="AI29" t="str">
        <f>IF(INPUT_SELECTOR="T",dayTest!AI25,day!AI25)</f>
        <v>9</v>
      </c>
      <c r="AJ29" t="str">
        <f>IF(INPUT_SELECTOR="T",dayTest!AJ25,day!AJ25)</f>
        <v>4</v>
      </c>
      <c r="AK29" t="str">
        <f>IF(INPUT_SELECTOR="T",dayTest!AK25,day!AK25)</f>
        <v>9</v>
      </c>
      <c r="AL29" t="str">
        <f>IF(INPUT_SELECTOR="T",dayTest!AL25,day!AL25)</f>
        <v>7</v>
      </c>
      <c r="AM29" t="str">
        <f>IF(INPUT_SELECTOR="T",dayTest!AM25,day!AM25)</f>
        <v>9</v>
      </c>
      <c r="AN29" t="str">
        <f>IF(INPUT_SELECTOR="T",dayTest!AN25,day!AN25)</f>
        <v>5</v>
      </c>
      <c r="AO29" t="str">
        <f>IF(INPUT_SELECTOR="T",dayTest!AO25,day!AO25)</f>
        <v>4</v>
      </c>
      <c r="AP29" t="str">
        <f>IF(INPUT_SELECTOR="T",dayTest!AP25,day!AP25)</f>
        <v>9</v>
      </c>
      <c r="AQ29" t="str">
        <f>IF(INPUT_SELECTOR="T",dayTest!AQ25,day!AQ25)</f>
        <v>8</v>
      </c>
      <c r="AR29" t="str">
        <f>IF(INPUT_SELECTOR="T",dayTest!AR25,day!AR25)</f>
        <v>7</v>
      </c>
      <c r="AS29" t="str">
        <f>IF(INPUT_SELECTOR="T",dayTest!AS25,day!AS25)</f>
        <v>5</v>
      </c>
      <c r="AT29" t="str">
        <f>IF(INPUT_SELECTOR="T",dayTest!AT25,day!AT25)</f>
        <v>4</v>
      </c>
      <c r="AU29" t="str">
        <f>IF(INPUT_SELECTOR="T",dayTest!AU25,day!AU25)</f>
        <v>3</v>
      </c>
      <c r="AV29" t="str">
        <f>IF(INPUT_SELECTOR="T",dayTest!AV25,day!AV25)</f>
        <v>4</v>
      </c>
      <c r="AW29" t="str">
        <f>IF(INPUT_SELECTOR="T",dayTest!AW25,day!AW25)</f>
        <v>3</v>
      </c>
      <c r="AX29" t="str">
        <f>IF(INPUT_SELECTOR="T",dayTest!AX25,day!AX25)</f>
        <v>4</v>
      </c>
      <c r="AY29" t="str">
        <f>IF(INPUT_SELECTOR="T",dayTest!AY25,day!AY25)</f>
        <v>5</v>
      </c>
      <c r="AZ29" t="str">
        <f>IF(INPUT_SELECTOR="T",dayTest!AZ25,day!AZ25)</f>
        <v>6</v>
      </c>
      <c r="BA29" t="str">
        <f>IF(INPUT_SELECTOR="T",dayTest!BA25,day!BA25)</f>
        <v>9</v>
      </c>
      <c r="BB29" t="str">
        <f>IF(INPUT_SELECTOR="T",dayTest!BB25,day!BB25)</f>
        <v>8</v>
      </c>
      <c r="BC29" t="str">
        <f>IF(INPUT_SELECTOR="T",dayTest!BC25,day!BC25)</f>
        <v>7</v>
      </c>
      <c r="BD29" t="str">
        <f>IF(INPUT_SELECTOR="T",dayTest!BD25,day!BD25)</f>
        <v>6</v>
      </c>
      <c r="BE29" t="str">
        <f>IF(INPUT_SELECTOR="T",dayTest!BE25,day!BE25)</f>
        <v>5</v>
      </c>
      <c r="BF29" t="str">
        <f>IF(INPUT_SELECTOR="T",dayTest!BF25,day!BF25)</f>
        <v>6</v>
      </c>
      <c r="BG29" t="str">
        <f>IF(INPUT_SELECTOR="T",dayTest!BG25,day!BG25)</f>
        <v>7</v>
      </c>
      <c r="BH29" t="str">
        <f>IF(INPUT_SELECTOR="T",dayTest!BH25,day!BH25)</f>
        <v>8</v>
      </c>
      <c r="BI29" t="str">
        <f>IF(INPUT_SELECTOR="T",dayTest!BI25,day!BI25)</f>
        <v>9</v>
      </c>
      <c r="BJ29" t="str">
        <f>IF(INPUT_SELECTOR="T",dayTest!BJ25,day!BJ25)</f>
        <v>9</v>
      </c>
      <c r="BK29" t="str">
        <f>IF(INPUT_SELECTOR="T",dayTest!BK25,day!BK25)</f>
        <v>8</v>
      </c>
      <c r="BL29" t="str">
        <f>IF(INPUT_SELECTOR="T",dayTest!BL25,day!BL25)</f>
        <v>7</v>
      </c>
      <c r="BM29" t="str">
        <f>IF(INPUT_SELECTOR="T",dayTest!BM25,day!BM25)</f>
        <v>8</v>
      </c>
      <c r="BN29" t="str">
        <f>IF(INPUT_SELECTOR="T",dayTest!BN25,day!BN25)</f>
        <v>9</v>
      </c>
      <c r="BO29" t="str">
        <f>IF(INPUT_SELECTOR="T",dayTest!BO25,day!BO25)</f>
        <v>7</v>
      </c>
      <c r="BP29" t="str">
        <f>IF(INPUT_SELECTOR="T",dayTest!BP25,day!BP25)</f>
        <v>6</v>
      </c>
      <c r="BQ29" t="str">
        <f>IF(INPUT_SELECTOR="T",dayTest!BQ25,day!BQ25)</f>
        <v>5</v>
      </c>
      <c r="BR29" t="str">
        <f>IF(INPUT_SELECTOR="T",dayTest!BR25,day!BR25)</f>
        <v>6</v>
      </c>
      <c r="BS29" t="str">
        <f>IF(INPUT_SELECTOR="T",dayTest!BS25,day!BS25)</f>
        <v>7</v>
      </c>
      <c r="BT29" t="str">
        <f>IF(INPUT_SELECTOR="T",dayTest!BT25,day!BT25)</f>
        <v>9</v>
      </c>
      <c r="BU29" t="str">
        <f>IF(INPUT_SELECTOR="T",dayTest!BU25,day!BU25)</f>
        <v>8</v>
      </c>
      <c r="BV29" t="str">
        <f>IF(INPUT_SELECTOR="T",dayTest!BV25,day!BV25)</f>
        <v>7</v>
      </c>
      <c r="BW29" t="str">
        <f>IF(INPUT_SELECTOR="T",dayTest!BW25,day!BW25)</f>
        <v>6</v>
      </c>
      <c r="BX29" t="str">
        <f>IF(INPUT_SELECTOR="T",dayTest!BX25,day!BX25)</f>
        <v>5</v>
      </c>
      <c r="BY29" t="str">
        <f>IF(INPUT_SELECTOR="T",dayTest!BY25,day!BY25)</f>
        <v>6</v>
      </c>
      <c r="BZ29" t="str">
        <f>IF(INPUT_SELECTOR="T",dayTest!BZ25,day!BZ25)</f>
        <v>8</v>
      </c>
      <c r="CA29" t="str">
        <f>IF(INPUT_SELECTOR="T",dayTest!CA25,day!CA25)</f>
        <v>9</v>
      </c>
      <c r="CB29" t="str">
        <f>IF(INPUT_SELECTOR="T",dayTest!CB25,day!CB25)</f>
        <v>3</v>
      </c>
      <c r="CC29" t="str">
        <f>IF(INPUT_SELECTOR="T",dayTest!CC25,day!CC25)</f>
        <v>2</v>
      </c>
      <c r="CD29" t="str">
        <f>IF(INPUT_SELECTOR="T",dayTest!CD25,day!CD25)</f>
        <v>3</v>
      </c>
      <c r="CE29" t="str">
        <f>IF(INPUT_SELECTOR="T",dayTest!CE25,day!CE25)</f>
        <v>4</v>
      </c>
      <c r="CF29" t="str">
        <f>IF(INPUT_SELECTOR="T",dayTest!CF25,day!CF25)</f>
        <v>5</v>
      </c>
      <c r="CG29" t="str">
        <f>IF(INPUT_SELECTOR="T",dayTest!CG25,day!CG25)</f>
        <v>8</v>
      </c>
      <c r="CH29" t="str">
        <f>IF(INPUT_SELECTOR="T",dayTest!CH25,day!CH25)</f>
        <v>9</v>
      </c>
      <c r="CI29" t="str">
        <f>IF(INPUT_SELECTOR="T",dayTest!CI25,day!CI25)</f>
        <v>8</v>
      </c>
      <c r="CJ29" t="str">
        <f>IF(INPUT_SELECTOR="T",dayTest!CJ25,day!CJ25)</f>
        <v>7</v>
      </c>
      <c r="CK29" t="str">
        <f>IF(INPUT_SELECTOR="T",dayTest!CK25,day!CK25)</f>
        <v>8</v>
      </c>
      <c r="CL29" t="str">
        <f>IF(INPUT_SELECTOR="T",dayTest!CL25,day!CL25)</f>
        <v>9</v>
      </c>
      <c r="CM29" t="str">
        <f>IF(INPUT_SELECTOR="T",dayTest!CM25,day!CM25)</f>
        <v>9</v>
      </c>
      <c r="CN29" t="str">
        <f>IF(INPUT_SELECTOR="T",dayTest!CN25,day!CN25)</f>
        <v>9</v>
      </c>
      <c r="CO29" t="str">
        <f>IF(INPUT_SELECTOR="T",dayTest!CO25,day!CO25)</f>
        <v>8</v>
      </c>
      <c r="CP29" t="str">
        <f>IF(INPUT_SELECTOR="T",dayTest!CP25,day!CP25)</f>
        <v>9</v>
      </c>
      <c r="CQ29" t="str">
        <f>IF(INPUT_SELECTOR="T",dayTest!CQ25,day!CQ25)</f>
        <v>6</v>
      </c>
      <c r="CR29" t="str">
        <f>IF(INPUT_SELECTOR="T",dayTest!CR25,day!CR25)</f>
        <v>4</v>
      </c>
      <c r="CS29" t="str">
        <f>IF(INPUT_SELECTOR="T",dayTest!CS25,day!CS25)</f>
        <v>7</v>
      </c>
      <c r="CT29" t="str">
        <f>IF(INPUT_SELECTOR="T",dayTest!CT25,day!CT25)</f>
        <v>9</v>
      </c>
      <c r="CU29" t="str">
        <f>IF(INPUT_SELECTOR="T",dayTest!CU25,day!CU25)</f>
        <v>8</v>
      </c>
      <c r="CV29" t="str">
        <f>IF(INPUT_SELECTOR="T",dayTest!CV25,day!CV25)</f>
        <v>6</v>
      </c>
      <c r="CW29" t="str">
        <f>IF(INPUT_SELECTOR="T",dayTest!CW25,day!CW25)</f>
        <v>8</v>
      </c>
    </row>
    <row r="30" spans="2:101" x14ac:dyDescent="0.3">
      <c r="B30" t="str">
        <f>IF(INPUT_SELECTOR="T",dayTest!B26,day!B26)</f>
        <v>7</v>
      </c>
      <c r="C30" t="str">
        <f>IF(INPUT_SELECTOR="T",dayTest!C26,day!C26)</f>
        <v>6</v>
      </c>
      <c r="D30" t="str">
        <f>IF(INPUT_SELECTOR="T",dayTest!D26,day!D26)</f>
        <v>6</v>
      </c>
      <c r="E30" t="str">
        <f>IF(INPUT_SELECTOR="T",dayTest!E26,day!E26)</f>
        <v>9</v>
      </c>
      <c r="F30" t="str">
        <f>IF(INPUT_SELECTOR="T",dayTest!F26,day!F26)</f>
        <v>7</v>
      </c>
      <c r="G30" t="str">
        <f>IF(INPUT_SELECTOR="T",dayTest!G26,day!G26)</f>
        <v>6</v>
      </c>
      <c r="H30" t="str">
        <f>IF(INPUT_SELECTOR="T",dayTest!H26,day!H26)</f>
        <v>5</v>
      </c>
      <c r="I30" t="str">
        <f>IF(INPUT_SELECTOR="T",dayTest!I26,day!I26)</f>
        <v>6</v>
      </c>
      <c r="J30" t="str">
        <f>IF(INPUT_SELECTOR="T",dayTest!J26,day!J26)</f>
        <v>3</v>
      </c>
      <c r="K30" t="str">
        <f>IF(INPUT_SELECTOR="T",dayTest!K26,day!K26)</f>
        <v>8</v>
      </c>
      <c r="L30" t="str">
        <f>IF(INPUT_SELECTOR="T",dayTest!L26,day!L26)</f>
        <v>5</v>
      </c>
      <c r="M30" t="str">
        <f>IF(INPUT_SELECTOR="T",dayTest!M26,day!M26)</f>
        <v>7</v>
      </c>
      <c r="N30" t="str">
        <f>IF(INPUT_SELECTOR="T",dayTest!N26,day!N26)</f>
        <v>8</v>
      </c>
      <c r="O30" t="str">
        <f>IF(INPUT_SELECTOR="T",dayTest!O26,day!O26)</f>
        <v>9</v>
      </c>
      <c r="P30" t="str">
        <f>IF(INPUT_SELECTOR="T",dayTest!P26,day!P26)</f>
        <v>9</v>
      </c>
      <c r="Q30" t="str">
        <f>IF(INPUT_SELECTOR="T",dayTest!Q26,day!Q26)</f>
        <v>8</v>
      </c>
      <c r="R30" t="str">
        <f>IF(INPUT_SELECTOR="T",dayTest!R26,day!R26)</f>
        <v>7</v>
      </c>
      <c r="S30" t="str">
        <f>IF(INPUT_SELECTOR="T",dayTest!S26,day!S26)</f>
        <v>5</v>
      </c>
      <c r="T30" t="str">
        <f>IF(INPUT_SELECTOR="T",dayTest!T26,day!T26)</f>
        <v>7</v>
      </c>
      <c r="U30" t="str">
        <f>IF(INPUT_SELECTOR="T",dayTest!U26,day!U26)</f>
        <v>6</v>
      </c>
      <c r="V30" t="str">
        <f>IF(INPUT_SELECTOR="T",dayTest!V26,day!V26)</f>
        <v>5</v>
      </c>
      <c r="W30" t="str">
        <f>IF(INPUT_SELECTOR="T",dayTest!W26,day!W26)</f>
        <v>6</v>
      </c>
      <c r="X30" t="str">
        <f>IF(INPUT_SELECTOR="T",dayTest!X26,day!X26)</f>
        <v>7</v>
      </c>
      <c r="Y30" t="str">
        <f>IF(INPUT_SELECTOR="T",dayTest!Y26,day!Y26)</f>
        <v>8</v>
      </c>
      <c r="Z30" t="str">
        <f>IF(INPUT_SELECTOR="T",dayTest!Z26,day!Z26)</f>
        <v>9</v>
      </c>
      <c r="AA30" t="str">
        <f>IF(INPUT_SELECTOR="T",dayTest!AA26,day!AA26)</f>
        <v>1</v>
      </c>
      <c r="AB30" t="str">
        <f>IF(INPUT_SELECTOR="T",dayTest!AB26,day!AB26)</f>
        <v>0</v>
      </c>
      <c r="AC30" t="str">
        <f>IF(INPUT_SELECTOR="T",dayTest!AC26,day!AC26)</f>
        <v>9</v>
      </c>
      <c r="AD30" t="str">
        <f>IF(INPUT_SELECTOR="T",dayTest!AD26,day!AD26)</f>
        <v>8</v>
      </c>
      <c r="AE30" t="str">
        <f>IF(INPUT_SELECTOR="T",dayTest!AE26,day!AE26)</f>
        <v>9</v>
      </c>
      <c r="AF30" t="str">
        <f>IF(INPUT_SELECTOR="T",dayTest!AF26,day!AF26)</f>
        <v>8</v>
      </c>
      <c r="AG30" t="str">
        <f>IF(INPUT_SELECTOR="T",dayTest!AG26,day!AG26)</f>
        <v>7</v>
      </c>
      <c r="AH30" t="str">
        <f>IF(INPUT_SELECTOR="T",dayTest!AH26,day!AH26)</f>
        <v>8</v>
      </c>
      <c r="AI30" t="str">
        <f>IF(INPUT_SELECTOR="T",dayTest!AI26,day!AI26)</f>
        <v>9</v>
      </c>
      <c r="AJ30" t="str">
        <f>IF(INPUT_SELECTOR="T",dayTest!AJ26,day!AJ26)</f>
        <v>9</v>
      </c>
      <c r="AK30" t="str">
        <f>IF(INPUT_SELECTOR="T",dayTest!AK26,day!AK26)</f>
        <v>7</v>
      </c>
      <c r="AL30" t="str">
        <f>IF(INPUT_SELECTOR="T",dayTest!AL26,day!AL26)</f>
        <v>6</v>
      </c>
      <c r="AM30" t="str">
        <f>IF(INPUT_SELECTOR="T",dayTest!AM26,day!AM26)</f>
        <v>5</v>
      </c>
      <c r="AN30" t="str">
        <f>IF(INPUT_SELECTOR="T",dayTest!AN26,day!AN26)</f>
        <v>4</v>
      </c>
      <c r="AO30" t="str">
        <f>IF(INPUT_SELECTOR="T",dayTest!AO26,day!AO26)</f>
        <v>3</v>
      </c>
      <c r="AP30" t="str">
        <f>IF(INPUT_SELECTOR="T",dayTest!AP26,day!AP26)</f>
        <v>4</v>
      </c>
      <c r="AQ30" t="str">
        <f>IF(INPUT_SELECTOR="T",dayTest!AQ26,day!AQ26)</f>
        <v>9</v>
      </c>
      <c r="AR30" t="str">
        <f>IF(INPUT_SELECTOR="T",dayTest!AR26,day!AR26)</f>
        <v>8</v>
      </c>
      <c r="AS30" t="str">
        <f>IF(INPUT_SELECTOR="T",dayTest!AS26,day!AS26)</f>
        <v>6</v>
      </c>
      <c r="AT30" t="str">
        <f>IF(INPUT_SELECTOR="T",dayTest!AT26,day!AT26)</f>
        <v>6</v>
      </c>
      <c r="AU30" t="str">
        <f>IF(INPUT_SELECTOR="T",dayTest!AU26,day!AU26)</f>
        <v>2</v>
      </c>
      <c r="AV30" t="str">
        <f>IF(INPUT_SELECTOR="T",dayTest!AV26,day!AV26)</f>
        <v>1</v>
      </c>
      <c r="AW30" t="str">
        <f>IF(INPUT_SELECTOR="T",dayTest!AW26,day!AW26)</f>
        <v>2</v>
      </c>
      <c r="AX30" t="str">
        <f>IF(INPUT_SELECTOR="T",dayTest!AX26,day!AX26)</f>
        <v>3</v>
      </c>
      <c r="AY30" t="str">
        <f>IF(INPUT_SELECTOR="T",dayTest!AY26,day!AY26)</f>
        <v>4</v>
      </c>
      <c r="AZ30" t="str">
        <f>IF(INPUT_SELECTOR="T",dayTest!AZ26,day!AZ26)</f>
        <v>7</v>
      </c>
      <c r="BA30" t="str">
        <f>IF(INPUT_SELECTOR="T",dayTest!BA26,day!BA26)</f>
        <v>8</v>
      </c>
      <c r="BB30" t="str">
        <f>IF(INPUT_SELECTOR="T",dayTest!BB26,day!BB26)</f>
        <v>9</v>
      </c>
      <c r="BC30" t="str">
        <f>IF(INPUT_SELECTOR="T",dayTest!BC26,day!BC26)</f>
        <v>8</v>
      </c>
      <c r="BD30" t="str">
        <f>IF(INPUT_SELECTOR="T",dayTest!BD26,day!BD26)</f>
        <v>7</v>
      </c>
      <c r="BE30" t="str">
        <f>IF(INPUT_SELECTOR="T",dayTest!BE26,day!BE26)</f>
        <v>6</v>
      </c>
      <c r="BF30" t="str">
        <f>IF(INPUT_SELECTOR="T",dayTest!BF26,day!BF26)</f>
        <v>7</v>
      </c>
      <c r="BG30" t="str">
        <f>IF(INPUT_SELECTOR="T",dayTest!BG26,day!BG26)</f>
        <v>8</v>
      </c>
      <c r="BH30" t="str">
        <f>IF(INPUT_SELECTOR="T",dayTest!BH26,day!BH26)</f>
        <v>9</v>
      </c>
      <c r="BI30" t="str">
        <f>IF(INPUT_SELECTOR="T",dayTest!BI26,day!BI26)</f>
        <v>6</v>
      </c>
      <c r="BJ30" t="str">
        <f>IF(INPUT_SELECTOR="T",dayTest!BJ26,day!BJ26)</f>
        <v>5</v>
      </c>
      <c r="BK30" t="str">
        <f>IF(INPUT_SELECTOR="T",dayTest!BK26,day!BK26)</f>
        <v>9</v>
      </c>
      <c r="BL30" t="str">
        <f>IF(INPUT_SELECTOR="T",dayTest!BL26,day!BL26)</f>
        <v>8</v>
      </c>
      <c r="BM30" t="str">
        <f>IF(INPUT_SELECTOR="T",dayTest!BM26,day!BM26)</f>
        <v>9</v>
      </c>
      <c r="BN30" t="str">
        <f>IF(INPUT_SELECTOR="T",dayTest!BN26,day!BN26)</f>
        <v>9</v>
      </c>
      <c r="BO30" t="str">
        <f>IF(INPUT_SELECTOR="T",dayTest!BO26,day!BO26)</f>
        <v>9</v>
      </c>
      <c r="BP30" t="str">
        <f>IF(INPUT_SELECTOR="T",dayTest!BP26,day!BP26)</f>
        <v>7</v>
      </c>
      <c r="BQ30" t="str">
        <f>IF(INPUT_SELECTOR="T",dayTest!BQ26,day!BQ26)</f>
        <v>6</v>
      </c>
      <c r="BR30" t="str">
        <f>IF(INPUT_SELECTOR="T",dayTest!BR26,day!BR26)</f>
        <v>7</v>
      </c>
      <c r="BS30" t="str">
        <f>IF(INPUT_SELECTOR="T",dayTest!BS26,day!BS26)</f>
        <v>9</v>
      </c>
      <c r="BT30" t="str">
        <f>IF(INPUT_SELECTOR="T",dayTest!BT26,day!BT26)</f>
        <v>8</v>
      </c>
      <c r="BU30" t="str">
        <f>IF(INPUT_SELECTOR="T",dayTest!BU26,day!BU26)</f>
        <v>7</v>
      </c>
      <c r="BV30" t="str">
        <f>IF(INPUT_SELECTOR="T",dayTest!BV26,day!BV26)</f>
        <v>6</v>
      </c>
      <c r="BW30" t="str">
        <f>IF(INPUT_SELECTOR="T",dayTest!BW26,day!BW26)</f>
        <v>5</v>
      </c>
      <c r="BX30" t="str">
        <f>IF(INPUT_SELECTOR="T",dayTest!BX26,day!BX26)</f>
        <v>4</v>
      </c>
      <c r="BY30" t="str">
        <f>IF(INPUT_SELECTOR="T",dayTest!BY26,day!BY26)</f>
        <v>5</v>
      </c>
      <c r="BZ30" t="str">
        <f>IF(INPUT_SELECTOR="T",dayTest!BZ26,day!BZ26)</f>
        <v>9</v>
      </c>
      <c r="CA30" t="str">
        <f>IF(INPUT_SELECTOR="T",dayTest!CA26,day!CA26)</f>
        <v>9</v>
      </c>
      <c r="CB30" t="str">
        <f>IF(INPUT_SELECTOR="T",dayTest!CB26,day!CB26)</f>
        <v>4</v>
      </c>
      <c r="CC30" t="str">
        <f>IF(INPUT_SELECTOR="T",dayTest!CC26,day!CC26)</f>
        <v>4</v>
      </c>
      <c r="CD30" t="str">
        <f>IF(INPUT_SELECTOR="T",dayTest!CD26,day!CD26)</f>
        <v>4</v>
      </c>
      <c r="CE30" t="str">
        <f>IF(INPUT_SELECTOR="T",dayTest!CE26,day!CE26)</f>
        <v>5</v>
      </c>
      <c r="CF30" t="str">
        <f>IF(INPUT_SELECTOR="T",dayTest!CF26,day!CF26)</f>
        <v>6</v>
      </c>
      <c r="CG30" t="str">
        <f>IF(INPUT_SELECTOR="T",dayTest!CG26,day!CG26)</f>
        <v>7</v>
      </c>
      <c r="CH30" t="str">
        <f>IF(INPUT_SELECTOR="T",dayTest!CH26,day!CH26)</f>
        <v>8</v>
      </c>
      <c r="CI30" t="str">
        <f>IF(INPUT_SELECTOR="T",dayTest!CI26,day!CI26)</f>
        <v>9</v>
      </c>
      <c r="CJ30" t="str">
        <f>IF(INPUT_SELECTOR="T",dayTest!CJ26,day!CJ26)</f>
        <v>6</v>
      </c>
      <c r="CK30" t="str">
        <f>IF(INPUT_SELECTOR="T",dayTest!CK26,day!CK26)</f>
        <v>7</v>
      </c>
      <c r="CL30" t="str">
        <f>IF(INPUT_SELECTOR="T",dayTest!CL26,day!CL26)</f>
        <v>9</v>
      </c>
      <c r="CM30" t="str">
        <f>IF(INPUT_SELECTOR="T",dayTest!CM26,day!CM26)</f>
        <v>9</v>
      </c>
      <c r="CN30" t="str">
        <f>IF(INPUT_SELECTOR="T",dayTest!CN26,day!CN26)</f>
        <v>8</v>
      </c>
      <c r="CO30" t="str">
        <f>IF(INPUT_SELECTOR="T",dayTest!CO26,day!CO26)</f>
        <v>7</v>
      </c>
      <c r="CP30" t="str">
        <f>IF(INPUT_SELECTOR="T",dayTest!CP26,day!CP26)</f>
        <v>8</v>
      </c>
      <c r="CQ30" t="str">
        <f>IF(INPUT_SELECTOR="T",dayTest!CQ26,day!CQ26)</f>
        <v>9</v>
      </c>
      <c r="CR30" t="str">
        <f>IF(INPUT_SELECTOR="T",dayTest!CR26,day!CR26)</f>
        <v>9</v>
      </c>
      <c r="CS30" t="str">
        <f>IF(INPUT_SELECTOR="T",dayTest!CS26,day!CS26)</f>
        <v>9</v>
      </c>
      <c r="CT30" t="str">
        <f>IF(INPUT_SELECTOR="T",dayTest!CT26,day!CT26)</f>
        <v>7</v>
      </c>
      <c r="CU30" t="str">
        <f>IF(INPUT_SELECTOR="T",dayTest!CU26,day!CU26)</f>
        <v>6</v>
      </c>
      <c r="CV30" t="str">
        <f>IF(INPUT_SELECTOR="T",dayTest!CV26,day!CV26)</f>
        <v>5</v>
      </c>
      <c r="CW30" t="str">
        <f>IF(INPUT_SELECTOR="T",dayTest!CW26,day!CW26)</f>
        <v>6</v>
      </c>
    </row>
    <row r="31" spans="2:101" x14ac:dyDescent="0.3">
      <c r="B31" t="str">
        <f>IF(INPUT_SELECTOR="T",dayTest!B27,day!B27)</f>
        <v>6</v>
      </c>
      <c r="C31" t="str">
        <f>IF(INPUT_SELECTOR="T",dayTest!C27,day!C27)</f>
        <v>5</v>
      </c>
      <c r="D31" t="str">
        <f>IF(INPUT_SELECTOR="T",dayTest!D27,day!D27)</f>
        <v>4</v>
      </c>
      <c r="E31" t="str">
        <f>IF(INPUT_SELECTOR="T",dayTest!E27,day!E27)</f>
        <v>9</v>
      </c>
      <c r="F31" t="str">
        <f>IF(INPUT_SELECTOR="T",dayTest!F27,day!F27)</f>
        <v>8</v>
      </c>
      <c r="G31" t="str">
        <f>IF(INPUT_SELECTOR="T",dayTest!G27,day!G27)</f>
        <v>7</v>
      </c>
      <c r="H31" t="str">
        <f>IF(INPUT_SELECTOR="T",dayTest!H27,day!H27)</f>
        <v>6</v>
      </c>
      <c r="I31" t="str">
        <f>IF(INPUT_SELECTOR="T",dayTest!I27,day!I27)</f>
        <v>7</v>
      </c>
      <c r="J31" t="str">
        <f>IF(INPUT_SELECTOR="T",dayTest!J27,day!J27)</f>
        <v>9</v>
      </c>
      <c r="K31" t="str">
        <f>IF(INPUT_SELECTOR="T",dayTest!K27,day!K27)</f>
        <v>7</v>
      </c>
      <c r="L31" t="str">
        <f>IF(INPUT_SELECTOR="T",dayTest!L27,day!L27)</f>
        <v>6</v>
      </c>
      <c r="M31" t="str">
        <f>IF(INPUT_SELECTOR="T",dayTest!M27,day!M27)</f>
        <v>7</v>
      </c>
      <c r="N31" t="str">
        <f>IF(INPUT_SELECTOR="T",dayTest!N27,day!N27)</f>
        <v>8</v>
      </c>
      <c r="O31" t="str">
        <f>IF(INPUT_SELECTOR="T",dayTest!O27,day!O27)</f>
        <v>9</v>
      </c>
      <c r="P31" t="str">
        <f>IF(INPUT_SELECTOR="T",dayTest!P27,day!P27)</f>
        <v>6</v>
      </c>
      <c r="Q31" t="str">
        <f>IF(INPUT_SELECTOR="T",dayTest!Q27,day!Q27)</f>
        <v>9</v>
      </c>
      <c r="R31" t="str">
        <f>IF(INPUT_SELECTOR="T",dayTest!R27,day!R27)</f>
        <v>7</v>
      </c>
      <c r="S31" t="str">
        <f>IF(INPUT_SELECTOR="T",dayTest!S27,day!S27)</f>
        <v>6</v>
      </c>
      <c r="T31" t="str">
        <f>IF(INPUT_SELECTOR="T",dayTest!T27,day!T27)</f>
        <v>7</v>
      </c>
      <c r="U31" t="str">
        <f>IF(INPUT_SELECTOR="T",dayTest!U27,day!U27)</f>
        <v>7</v>
      </c>
      <c r="V31" t="str">
        <f>IF(INPUT_SELECTOR="T",dayTest!V27,day!V27)</f>
        <v>6</v>
      </c>
      <c r="W31" t="str">
        <f>IF(INPUT_SELECTOR="T",dayTest!W27,day!W27)</f>
        <v>7</v>
      </c>
      <c r="X31" t="str">
        <f>IF(INPUT_SELECTOR="T",dayTest!X27,day!X27)</f>
        <v>8</v>
      </c>
      <c r="Y31" t="str">
        <f>IF(INPUT_SELECTOR="T",dayTest!Y27,day!Y27)</f>
        <v>9</v>
      </c>
      <c r="Z31" t="str">
        <f>IF(INPUT_SELECTOR="T",dayTest!Z27,day!Z27)</f>
        <v>3</v>
      </c>
      <c r="AA31" t="str">
        <f>IF(INPUT_SELECTOR="T",dayTest!AA27,day!AA27)</f>
        <v>2</v>
      </c>
      <c r="AB31" t="str">
        <f>IF(INPUT_SELECTOR="T",dayTest!AB27,day!AB27)</f>
        <v>9</v>
      </c>
      <c r="AC31" t="str">
        <f>IF(INPUT_SELECTOR="T",dayTest!AC27,day!AC27)</f>
        <v>8</v>
      </c>
      <c r="AD31" t="str">
        <f>IF(INPUT_SELECTOR="T",dayTest!AD27,day!AD27)</f>
        <v>7</v>
      </c>
      <c r="AE31" t="str">
        <f>IF(INPUT_SELECTOR="T",dayTest!AE27,day!AE27)</f>
        <v>6</v>
      </c>
      <c r="AF31" t="str">
        <f>IF(INPUT_SELECTOR="T",dayTest!AF27,day!AF27)</f>
        <v>5</v>
      </c>
      <c r="AG31" t="str">
        <f>IF(INPUT_SELECTOR="T",dayTest!AG27,day!AG27)</f>
        <v>6</v>
      </c>
      <c r="AH31" t="str">
        <f>IF(INPUT_SELECTOR="T",dayTest!AH27,day!AH27)</f>
        <v>7</v>
      </c>
      <c r="AI31" t="str">
        <f>IF(INPUT_SELECTOR="T",dayTest!AI27,day!AI27)</f>
        <v>8</v>
      </c>
      <c r="AJ31" t="str">
        <f>IF(INPUT_SELECTOR="T",dayTest!AJ27,day!AJ27)</f>
        <v>9</v>
      </c>
      <c r="AK31" t="str">
        <f>IF(INPUT_SELECTOR="T",dayTest!AK27,day!AK27)</f>
        <v>8</v>
      </c>
      <c r="AL31" t="str">
        <f>IF(INPUT_SELECTOR="T",dayTest!AL27,day!AL27)</f>
        <v>7</v>
      </c>
      <c r="AM31" t="str">
        <f>IF(INPUT_SELECTOR="T",dayTest!AM27,day!AM27)</f>
        <v>6</v>
      </c>
      <c r="AN31" t="str">
        <f>IF(INPUT_SELECTOR="T",dayTest!AN27,day!AN27)</f>
        <v>5</v>
      </c>
      <c r="AO31" t="str">
        <f>IF(INPUT_SELECTOR="T",dayTest!AO27,day!AO27)</f>
        <v>2</v>
      </c>
      <c r="AP31" t="str">
        <f>IF(INPUT_SELECTOR="T",dayTest!AP27,day!AP27)</f>
        <v>3</v>
      </c>
      <c r="AQ31" t="str">
        <f>IF(INPUT_SELECTOR="T",dayTest!AQ27,day!AQ27)</f>
        <v>9</v>
      </c>
      <c r="AR31" t="str">
        <f>IF(INPUT_SELECTOR="T",dayTest!AR27,day!AR27)</f>
        <v>8</v>
      </c>
      <c r="AS31" t="str">
        <f>IF(INPUT_SELECTOR="T",dayTest!AS27,day!AS27)</f>
        <v>7</v>
      </c>
      <c r="AT31" t="str">
        <f>IF(INPUT_SELECTOR="T",dayTest!AT27,day!AT27)</f>
        <v>4</v>
      </c>
      <c r="AU31" t="str">
        <f>IF(INPUT_SELECTOR="T",dayTest!AU27,day!AU27)</f>
        <v>3</v>
      </c>
      <c r="AV31" t="str">
        <f>IF(INPUT_SELECTOR="T",dayTest!AV27,day!AV27)</f>
        <v>2</v>
      </c>
      <c r="AW31" t="str">
        <f>IF(INPUT_SELECTOR="T",dayTest!AW27,day!AW27)</f>
        <v>3</v>
      </c>
      <c r="AX31" t="str">
        <f>IF(INPUT_SELECTOR="T",dayTest!AX27,day!AX27)</f>
        <v>6</v>
      </c>
      <c r="AY31" t="str">
        <f>IF(INPUT_SELECTOR="T",dayTest!AY27,day!AY27)</f>
        <v>5</v>
      </c>
      <c r="AZ31" t="str">
        <f>IF(INPUT_SELECTOR="T",dayTest!AZ27,day!AZ27)</f>
        <v>6</v>
      </c>
      <c r="BA31" t="str">
        <f>IF(INPUT_SELECTOR="T",dayTest!BA27,day!BA27)</f>
        <v>7</v>
      </c>
      <c r="BB31" t="str">
        <f>IF(INPUT_SELECTOR="T",dayTest!BB27,day!BB27)</f>
        <v>8</v>
      </c>
      <c r="BC31" t="str">
        <f>IF(INPUT_SELECTOR="T",dayTest!BC27,day!BC27)</f>
        <v>9</v>
      </c>
      <c r="BD31" t="str">
        <f>IF(INPUT_SELECTOR="T",dayTest!BD27,day!BD27)</f>
        <v>8</v>
      </c>
      <c r="BE31" t="str">
        <f>IF(INPUT_SELECTOR="T",dayTest!BE27,day!BE27)</f>
        <v>9</v>
      </c>
      <c r="BF31" t="str">
        <f>IF(INPUT_SELECTOR="T",dayTest!BF27,day!BF27)</f>
        <v>8</v>
      </c>
      <c r="BG31" t="str">
        <f>IF(INPUT_SELECTOR="T",dayTest!BG27,day!BG27)</f>
        <v>9</v>
      </c>
      <c r="BH31" t="str">
        <f>IF(INPUT_SELECTOR="T",dayTest!BH27,day!BH27)</f>
        <v>6</v>
      </c>
      <c r="BI31" t="str">
        <f>IF(INPUT_SELECTOR="T",dayTest!BI27,day!BI27)</f>
        <v>5</v>
      </c>
      <c r="BJ31" t="str">
        <f>IF(INPUT_SELECTOR="T",dayTest!BJ27,day!BJ27)</f>
        <v>4</v>
      </c>
      <c r="BK31" t="str">
        <f>IF(INPUT_SELECTOR="T",dayTest!BK27,day!BK27)</f>
        <v>5</v>
      </c>
      <c r="BL31" t="str">
        <f>IF(INPUT_SELECTOR="T",dayTest!BL27,day!BL27)</f>
        <v>9</v>
      </c>
      <c r="BM31" t="str">
        <f>IF(INPUT_SELECTOR="T",dayTest!BM27,day!BM27)</f>
        <v>8</v>
      </c>
      <c r="BN31" t="str">
        <f>IF(INPUT_SELECTOR="T",dayTest!BN27,day!BN27)</f>
        <v>9</v>
      </c>
      <c r="BO31" t="str">
        <f>IF(INPUT_SELECTOR="T",dayTest!BO27,day!BO27)</f>
        <v>9</v>
      </c>
      <c r="BP31" t="str">
        <f>IF(INPUT_SELECTOR="T",dayTest!BP27,day!BP27)</f>
        <v>8</v>
      </c>
      <c r="BQ31" t="str">
        <f>IF(INPUT_SELECTOR="T",dayTest!BQ27,day!BQ27)</f>
        <v>9</v>
      </c>
      <c r="BR31" t="str">
        <f>IF(INPUT_SELECTOR="T",dayTest!BR27,day!BR27)</f>
        <v>8</v>
      </c>
      <c r="BS31" t="str">
        <f>IF(INPUT_SELECTOR="T",dayTest!BS27,day!BS27)</f>
        <v>9</v>
      </c>
      <c r="BT31" t="str">
        <f>IF(INPUT_SELECTOR="T",dayTest!BT27,day!BT27)</f>
        <v>9</v>
      </c>
      <c r="BU31" t="str">
        <f>IF(INPUT_SELECTOR="T",dayTest!BU27,day!BU27)</f>
        <v>8</v>
      </c>
      <c r="BV31" t="str">
        <f>IF(INPUT_SELECTOR="T",dayTest!BV27,day!BV27)</f>
        <v>7</v>
      </c>
      <c r="BW31" t="str">
        <f>IF(INPUT_SELECTOR="T",dayTest!BW27,day!BW27)</f>
        <v>6</v>
      </c>
      <c r="BX31" t="str">
        <f>IF(INPUT_SELECTOR="T",dayTest!BX27,day!BX27)</f>
        <v>5</v>
      </c>
      <c r="BY31" t="str">
        <f>IF(INPUT_SELECTOR="T",dayTest!BY27,day!BY27)</f>
        <v>6</v>
      </c>
      <c r="BZ31" t="str">
        <f>IF(INPUT_SELECTOR="T",dayTest!BZ27,day!BZ27)</f>
        <v>7</v>
      </c>
      <c r="CA31" t="str">
        <f>IF(INPUT_SELECTOR="T",dayTest!CA27,day!CA27)</f>
        <v>8</v>
      </c>
      <c r="CB31" t="str">
        <f>IF(INPUT_SELECTOR="T",dayTest!CB27,day!CB27)</f>
        <v>9</v>
      </c>
      <c r="CC31" t="str">
        <f>IF(INPUT_SELECTOR="T",dayTest!CC27,day!CC27)</f>
        <v>5</v>
      </c>
      <c r="CD31" t="str">
        <f>IF(INPUT_SELECTOR="T",dayTest!CD27,day!CD27)</f>
        <v>5</v>
      </c>
      <c r="CE31" t="str">
        <f>IF(INPUT_SELECTOR="T",dayTest!CE27,day!CE27)</f>
        <v>6</v>
      </c>
      <c r="CF31" t="str">
        <f>IF(INPUT_SELECTOR="T",dayTest!CF27,day!CF27)</f>
        <v>7</v>
      </c>
      <c r="CG31" t="str">
        <f>IF(INPUT_SELECTOR="T",dayTest!CG27,day!CG27)</f>
        <v>8</v>
      </c>
      <c r="CH31" t="str">
        <f>IF(INPUT_SELECTOR="T",dayTest!CH27,day!CH27)</f>
        <v>9</v>
      </c>
      <c r="CI31" t="str">
        <f>IF(INPUT_SELECTOR="T",dayTest!CI27,day!CI27)</f>
        <v>3</v>
      </c>
      <c r="CJ31" t="str">
        <f>IF(INPUT_SELECTOR="T",dayTest!CJ27,day!CJ27)</f>
        <v>4</v>
      </c>
      <c r="CK31" t="str">
        <f>IF(INPUT_SELECTOR="T",dayTest!CK27,day!CK27)</f>
        <v>9</v>
      </c>
      <c r="CL31" t="str">
        <f>IF(INPUT_SELECTOR="T",dayTest!CL27,day!CL27)</f>
        <v>8</v>
      </c>
      <c r="CM31" t="str">
        <f>IF(INPUT_SELECTOR="T",dayTest!CM27,day!CM27)</f>
        <v>7</v>
      </c>
      <c r="CN31" t="str">
        <f>IF(INPUT_SELECTOR="T",dayTest!CN27,day!CN27)</f>
        <v>9</v>
      </c>
      <c r="CO31" t="str">
        <f>IF(INPUT_SELECTOR="T",dayTest!CO27,day!CO27)</f>
        <v>6</v>
      </c>
      <c r="CP31" t="str">
        <f>IF(INPUT_SELECTOR="T",dayTest!CP27,day!CP27)</f>
        <v>7</v>
      </c>
      <c r="CQ31" t="str">
        <f>IF(INPUT_SELECTOR="T",dayTest!CQ27,day!CQ27)</f>
        <v>9</v>
      </c>
      <c r="CR31" t="str">
        <f>IF(INPUT_SELECTOR="T",dayTest!CR27,day!CR27)</f>
        <v>8</v>
      </c>
      <c r="CS31" t="str">
        <f>IF(INPUT_SELECTOR="T",dayTest!CS27,day!CS27)</f>
        <v>7</v>
      </c>
      <c r="CT31" t="str">
        <f>IF(INPUT_SELECTOR="T",dayTest!CT27,day!CT27)</f>
        <v>9</v>
      </c>
      <c r="CU31" t="str">
        <f>IF(INPUT_SELECTOR="T",dayTest!CU27,day!CU27)</f>
        <v>7</v>
      </c>
      <c r="CV31" t="str">
        <f>IF(INPUT_SELECTOR="T",dayTest!CV27,day!CV27)</f>
        <v>4</v>
      </c>
      <c r="CW31" t="str">
        <f>IF(INPUT_SELECTOR="T",dayTest!CW27,day!CW27)</f>
        <v>5</v>
      </c>
    </row>
    <row r="32" spans="2:101" x14ac:dyDescent="0.3">
      <c r="B32" t="str">
        <f>IF(INPUT_SELECTOR="T",dayTest!B28,day!B28)</f>
        <v>5</v>
      </c>
      <c r="C32" t="str">
        <f>IF(INPUT_SELECTOR="T",dayTest!C28,day!C28)</f>
        <v>4</v>
      </c>
      <c r="D32" t="str">
        <f>IF(INPUT_SELECTOR="T",dayTest!D28,day!D28)</f>
        <v>3</v>
      </c>
      <c r="E32" t="str">
        <f>IF(INPUT_SELECTOR="T",dayTest!E28,day!E28)</f>
        <v>2</v>
      </c>
      <c r="F32" t="str">
        <f>IF(INPUT_SELECTOR="T",dayTest!F28,day!F28)</f>
        <v>9</v>
      </c>
      <c r="G32" t="str">
        <f>IF(INPUT_SELECTOR="T",dayTest!G28,day!G28)</f>
        <v>8</v>
      </c>
      <c r="H32" t="str">
        <f>IF(INPUT_SELECTOR="T",dayTest!H28,day!H28)</f>
        <v>9</v>
      </c>
      <c r="I32" t="str">
        <f>IF(INPUT_SELECTOR="T",dayTest!I28,day!I28)</f>
        <v>8</v>
      </c>
      <c r="J32" t="str">
        <f>IF(INPUT_SELECTOR="T",dayTest!J28,day!J28)</f>
        <v>9</v>
      </c>
      <c r="K32" t="str">
        <f>IF(INPUT_SELECTOR="T",dayTest!K28,day!K28)</f>
        <v>8</v>
      </c>
      <c r="L32" t="str">
        <f>IF(INPUT_SELECTOR="T",dayTest!L28,day!L28)</f>
        <v>9</v>
      </c>
      <c r="M32" t="str">
        <f>IF(INPUT_SELECTOR="T",dayTest!M28,day!M28)</f>
        <v>8</v>
      </c>
      <c r="N32" t="str">
        <f>IF(INPUT_SELECTOR="T",dayTest!N28,day!N28)</f>
        <v>9</v>
      </c>
      <c r="O32" t="str">
        <f>IF(INPUT_SELECTOR="T",dayTest!O28,day!O28)</f>
        <v>6</v>
      </c>
      <c r="P32" t="str">
        <f>IF(INPUT_SELECTOR="T",dayTest!P28,day!P28)</f>
        <v>5</v>
      </c>
      <c r="Q32" t="str">
        <f>IF(INPUT_SELECTOR="T",dayTest!Q28,day!Q28)</f>
        <v>9</v>
      </c>
      <c r="R32" t="str">
        <f>IF(INPUT_SELECTOR="T",dayTest!R28,day!R28)</f>
        <v>8</v>
      </c>
      <c r="S32" t="str">
        <f>IF(INPUT_SELECTOR="T",dayTest!S28,day!S28)</f>
        <v>8</v>
      </c>
      <c r="T32" t="str">
        <f>IF(INPUT_SELECTOR="T",dayTest!T28,day!T28)</f>
        <v>9</v>
      </c>
      <c r="U32" t="str">
        <f>IF(INPUT_SELECTOR="T",dayTest!U28,day!U28)</f>
        <v>8</v>
      </c>
      <c r="V32" t="str">
        <f>IF(INPUT_SELECTOR="T",dayTest!V28,day!V28)</f>
        <v>7</v>
      </c>
      <c r="W32" t="str">
        <f>IF(INPUT_SELECTOR="T",dayTest!W28,day!W28)</f>
        <v>8</v>
      </c>
      <c r="X32" t="str">
        <f>IF(INPUT_SELECTOR="T",dayTest!X28,day!X28)</f>
        <v>9</v>
      </c>
      <c r="Y32" t="str">
        <f>IF(INPUT_SELECTOR="T",dayTest!Y28,day!Y28)</f>
        <v>5</v>
      </c>
      <c r="Z32" t="str">
        <f>IF(INPUT_SELECTOR="T",dayTest!Z28,day!Z28)</f>
        <v>4</v>
      </c>
      <c r="AA32" t="str">
        <f>IF(INPUT_SELECTOR="T",dayTest!AA28,day!AA28)</f>
        <v>9</v>
      </c>
      <c r="AB32" t="str">
        <f>IF(INPUT_SELECTOR="T",dayTest!AB28,day!AB28)</f>
        <v>8</v>
      </c>
      <c r="AC32" t="str">
        <f>IF(INPUT_SELECTOR="T",dayTest!AC28,day!AC28)</f>
        <v>7</v>
      </c>
      <c r="AD32" t="str">
        <f>IF(INPUT_SELECTOR="T",dayTest!AD28,day!AD28)</f>
        <v>4</v>
      </c>
      <c r="AE32" t="str">
        <f>IF(INPUT_SELECTOR="T",dayTest!AE28,day!AE28)</f>
        <v>3</v>
      </c>
      <c r="AF32" t="str">
        <f>IF(INPUT_SELECTOR="T",dayTest!AF28,day!AF28)</f>
        <v>4</v>
      </c>
      <c r="AG32" t="str">
        <f>IF(INPUT_SELECTOR="T",dayTest!AG28,day!AG28)</f>
        <v>5</v>
      </c>
      <c r="AH32" t="str">
        <f>IF(INPUT_SELECTOR="T",dayTest!AH28,day!AH28)</f>
        <v>6</v>
      </c>
      <c r="AI32" t="str">
        <f>IF(INPUT_SELECTOR="T",dayTest!AI28,day!AI28)</f>
        <v>7</v>
      </c>
      <c r="AJ32" t="str">
        <f>IF(INPUT_SELECTOR="T",dayTest!AJ28,day!AJ28)</f>
        <v>8</v>
      </c>
      <c r="AK32" t="str">
        <f>IF(INPUT_SELECTOR="T",dayTest!AK28,day!AK28)</f>
        <v>9</v>
      </c>
      <c r="AL32" t="str">
        <f>IF(INPUT_SELECTOR="T",dayTest!AL28,day!AL28)</f>
        <v>8</v>
      </c>
      <c r="AM32" t="str">
        <f>IF(INPUT_SELECTOR="T",dayTest!AM28,day!AM28)</f>
        <v>9</v>
      </c>
      <c r="AN32" t="str">
        <f>IF(INPUT_SELECTOR="T",dayTest!AN28,day!AN28)</f>
        <v>2</v>
      </c>
      <c r="AO32" t="str">
        <f>IF(INPUT_SELECTOR="T",dayTest!AO28,day!AO28)</f>
        <v>1</v>
      </c>
      <c r="AP32" t="str">
        <f>IF(INPUT_SELECTOR="T",dayTest!AP28,day!AP28)</f>
        <v>0</v>
      </c>
      <c r="AQ32" t="str">
        <f>IF(INPUT_SELECTOR="T",dayTest!AQ28,day!AQ28)</f>
        <v>1</v>
      </c>
      <c r="AR32" t="str">
        <f>IF(INPUT_SELECTOR="T",dayTest!AR28,day!AR28)</f>
        <v>9</v>
      </c>
      <c r="AS32" t="str">
        <f>IF(INPUT_SELECTOR="T",dayTest!AS28,day!AS28)</f>
        <v>9</v>
      </c>
      <c r="AT32" t="str">
        <f>IF(INPUT_SELECTOR="T",dayTest!AT28,day!AT28)</f>
        <v>5</v>
      </c>
      <c r="AU32" t="str">
        <f>IF(INPUT_SELECTOR="T",dayTest!AU28,day!AU28)</f>
        <v>4</v>
      </c>
      <c r="AV32" t="str">
        <f>IF(INPUT_SELECTOR="T",dayTest!AV28,day!AV28)</f>
        <v>3</v>
      </c>
      <c r="AW32" t="str">
        <f>IF(INPUT_SELECTOR="T",dayTest!AW28,day!AW28)</f>
        <v>5</v>
      </c>
      <c r="AX32" t="str">
        <f>IF(INPUT_SELECTOR="T",dayTest!AX28,day!AX28)</f>
        <v>6</v>
      </c>
      <c r="AY32" t="str">
        <f>IF(INPUT_SELECTOR="T",dayTest!AY28,day!AY28)</f>
        <v>7</v>
      </c>
      <c r="AZ32" t="str">
        <f>IF(INPUT_SELECTOR="T",dayTest!AZ28,day!AZ28)</f>
        <v>8</v>
      </c>
      <c r="BA32" t="str">
        <f>IF(INPUT_SELECTOR="T",dayTest!BA28,day!BA28)</f>
        <v>9</v>
      </c>
      <c r="BB32" t="str">
        <f>IF(INPUT_SELECTOR="T",dayTest!BB28,day!BB28)</f>
        <v>9</v>
      </c>
      <c r="BC32" t="str">
        <f>IF(INPUT_SELECTOR="T",dayTest!BC28,day!BC28)</f>
        <v>8</v>
      </c>
      <c r="BD32" t="str">
        <f>IF(INPUT_SELECTOR="T",dayTest!BD28,day!BD28)</f>
        <v>9</v>
      </c>
      <c r="BE32" t="str">
        <f>IF(INPUT_SELECTOR="T",dayTest!BE28,day!BE28)</f>
        <v>4</v>
      </c>
      <c r="BF32" t="str">
        <f>IF(INPUT_SELECTOR="T",dayTest!BF28,day!BF28)</f>
        <v>9</v>
      </c>
      <c r="BG32" t="str">
        <f>IF(INPUT_SELECTOR="T",dayTest!BG28,day!BG28)</f>
        <v>0</v>
      </c>
      <c r="BH32" t="str">
        <f>IF(INPUT_SELECTOR="T",dayTest!BH28,day!BH28)</f>
        <v>1</v>
      </c>
      <c r="BI32" t="str">
        <f>IF(INPUT_SELECTOR="T",dayTest!BI28,day!BI28)</f>
        <v>2</v>
      </c>
      <c r="BJ32" t="str">
        <f>IF(INPUT_SELECTOR="T",dayTest!BJ28,day!BJ28)</f>
        <v>3</v>
      </c>
      <c r="BK32" t="str">
        <f>IF(INPUT_SELECTOR="T",dayTest!BK28,day!BK28)</f>
        <v>5</v>
      </c>
      <c r="BL32" t="str">
        <f>IF(INPUT_SELECTOR="T",dayTest!BL28,day!BL28)</f>
        <v>6</v>
      </c>
      <c r="BM32" t="str">
        <f>IF(INPUT_SELECTOR="T",dayTest!BM28,day!BM28)</f>
        <v>7</v>
      </c>
      <c r="BN32" t="str">
        <f>IF(INPUT_SELECTOR="T",dayTest!BN28,day!BN28)</f>
        <v>8</v>
      </c>
      <c r="BO32" t="str">
        <f>IF(INPUT_SELECTOR="T",dayTest!BO28,day!BO28)</f>
        <v>9</v>
      </c>
      <c r="BP32" t="str">
        <f>IF(INPUT_SELECTOR="T",dayTest!BP28,day!BP28)</f>
        <v>9</v>
      </c>
      <c r="BQ32" t="str">
        <f>IF(INPUT_SELECTOR="T",dayTest!BQ28,day!BQ28)</f>
        <v>4</v>
      </c>
      <c r="BR32" t="str">
        <f>IF(INPUT_SELECTOR="T",dayTest!BR28,day!BR28)</f>
        <v>9</v>
      </c>
      <c r="BS32" t="str">
        <f>IF(INPUT_SELECTOR="T",dayTest!BS28,day!BS28)</f>
        <v>9</v>
      </c>
      <c r="BT32" t="str">
        <f>IF(INPUT_SELECTOR="T",dayTest!BT28,day!BT28)</f>
        <v>9</v>
      </c>
      <c r="BU32" t="str">
        <f>IF(INPUT_SELECTOR="T",dayTest!BU28,day!BU28)</f>
        <v>9</v>
      </c>
      <c r="BV32" t="str">
        <f>IF(INPUT_SELECTOR="T",dayTest!BV28,day!BV28)</f>
        <v>8</v>
      </c>
      <c r="BW32" t="str">
        <f>IF(INPUT_SELECTOR="T",dayTest!BW28,day!BW28)</f>
        <v>7</v>
      </c>
      <c r="BX32" t="str">
        <f>IF(INPUT_SELECTOR="T",dayTest!BX28,day!BX28)</f>
        <v>6</v>
      </c>
      <c r="BY32" t="str">
        <f>IF(INPUT_SELECTOR="T",dayTest!BY28,day!BY28)</f>
        <v>7</v>
      </c>
      <c r="BZ32" t="str">
        <f>IF(INPUT_SELECTOR="T",dayTest!BZ28,day!BZ28)</f>
        <v>8</v>
      </c>
      <c r="CA32" t="str">
        <f>IF(INPUT_SELECTOR="T",dayTest!CA28,day!CA28)</f>
        <v>9</v>
      </c>
      <c r="CB32" t="str">
        <f>IF(INPUT_SELECTOR="T",dayTest!CB28,day!CB28)</f>
        <v>7</v>
      </c>
      <c r="CC32" t="str">
        <f>IF(INPUT_SELECTOR="T",dayTest!CC28,day!CC28)</f>
        <v>6</v>
      </c>
      <c r="CD32" t="str">
        <f>IF(INPUT_SELECTOR="T",dayTest!CD28,day!CD28)</f>
        <v>9</v>
      </c>
      <c r="CE32" t="str">
        <f>IF(INPUT_SELECTOR="T",dayTest!CE28,day!CE28)</f>
        <v>7</v>
      </c>
      <c r="CF32" t="str">
        <f>IF(INPUT_SELECTOR="T",dayTest!CF28,day!CF28)</f>
        <v>8</v>
      </c>
      <c r="CG32" t="str">
        <f>IF(INPUT_SELECTOR="T",dayTest!CG28,day!CG28)</f>
        <v>9</v>
      </c>
      <c r="CH32" t="str">
        <f>IF(INPUT_SELECTOR="T",dayTest!CH28,day!CH28)</f>
        <v>4</v>
      </c>
      <c r="CI32" t="str">
        <f>IF(INPUT_SELECTOR="T",dayTest!CI28,day!CI28)</f>
        <v>2</v>
      </c>
      <c r="CJ32" t="str">
        <f>IF(INPUT_SELECTOR="T",dayTest!CJ28,day!CJ28)</f>
        <v>1</v>
      </c>
      <c r="CK32" t="str">
        <f>IF(INPUT_SELECTOR="T",dayTest!CK28,day!CK28)</f>
        <v>2</v>
      </c>
      <c r="CL32" t="str">
        <f>IF(INPUT_SELECTOR="T",dayTest!CL28,day!CL28)</f>
        <v>9</v>
      </c>
      <c r="CM32" t="str">
        <f>IF(INPUT_SELECTOR="T",dayTest!CM28,day!CM28)</f>
        <v>6</v>
      </c>
      <c r="CN32" t="str">
        <f>IF(INPUT_SELECTOR="T",dayTest!CN28,day!CN28)</f>
        <v>5</v>
      </c>
      <c r="CO32" t="str">
        <f>IF(INPUT_SELECTOR="T",dayTest!CO28,day!CO28)</f>
        <v>4</v>
      </c>
      <c r="CP32" t="str">
        <f>IF(INPUT_SELECTOR="T",dayTest!CP28,day!CP28)</f>
        <v>9</v>
      </c>
      <c r="CQ32" t="str">
        <f>IF(INPUT_SELECTOR="T",dayTest!CQ28,day!CQ28)</f>
        <v>8</v>
      </c>
      <c r="CR32" t="str">
        <f>IF(INPUT_SELECTOR="T",dayTest!CR28,day!CR28)</f>
        <v>7</v>
      </c>
      <c r="CS32" t="str">
        <f>IF(INPUT_SELECTOR="T",dayTest!CS28,day!CS28)</f>
        <v>6</v>
      </c>
      <c r="CT32" t="str">
        <f>IF(INPUT_SELECTOR="T",dayTest!CT28,day!CT28)</f>
        <v>5</v>
      </c>
      <c r="CU32" t="str">
        <f>IF(INPUT_SELECTOR="T",dayTest!CU28,day!CU28)</f>
        <v>4</v>
      </c>
      <c r="CV32" t="str">
        <f>IF(INPUT_SELECTOR="T",dayTest!CV28,day!CV28)</f>
        <v>3</v>
      </c>
      <c r="CW32" t="str">
        <f>IF(INPUT_SELECTOR="T",dayTest!CW28,day!CW28)</f>
        <v>2</v>
      </c>
    </row>
    <row r="33" spans="2:101" x14ac:dyDescent="0.3">
      <c r="B33" t="str">
        <f>IF(INPUT_SELECTOR="T",dayTest!B29,day!B29)</f>
        <v>6</v>
      </c>
      <c r="C33" t="str">
        <f>IF(INPUT_SELECTOR="T",dayTest!C29,day!C29)</f>
        <v>3</v>
      </c>
      <c r="D33" t="str">
        <f>IF(INPUT_SELECTOR="T",dayTest!D29,day!D29)</f>
        <v>2</v>
      </c>
      <c r="E33" t="str">
        <f>IF(INPUT_SELECTOR="T",dayTest!E29,day!E29)</f>
        <v>1</v>
      </c>
      <c r="F33" t="str">
        <f>IF(INPUT_SELECTOR="T",dayTest!F29,day!F29)</f>
        <v>4</v>
      </c>
      <c r="G33" t="str">
        <f>IF(INPUT_SELECTOR="T",dayTest!G29,day!G29)</f>
        <v>9</v>
      </c>
      <c r="H33" t="str">
        <f>IF(INPUT_SELECTOR="T",dayTest!H29,day!H29)</f>
        <v>9</v>
      </c>
      <c r="I33" t="str">
        <f>IF(INPUT_SELECTOR="T",dayTest!I29,day!I29)</f>
        <v>9</v>
      </c>
      <c r="J33" t="str">
        <f>IF(INPUT_SELECTOR="T",dayTest!J29,day!J29)</f>
        <v>7</v>
      </c>
      <c r="K33" t="str">
        <f>IF(INPUT_SELECTOR="T",dayTest!K29,day!K29)</f>
        <v>9</v>
      </c>
      <c r="L33" t="str">
        <f>IF(INPUT_SELECTOR="T",dayTest!L29,day!L29)</f>
        <v>6</v>
      </c>
      <c r="M33" t="str">
        <f>IF(INPUT_SELECTOR="T",dayTest!M29,day!M29)</f>
        <v>9</v>
      </c>
      <c r="N33" t="str">
        <f>IF(INPUT_SELECTOR="T",dayTest!N29,day!N29)</f>
        <v>3</v>
      </c>
      <c r="O33" t="str">
        <f>IF(INPUT_SELECTOR="T",dayTest!O29,day!O29)</f>
        <v>2</v>
      </c>
      <c r="P33" t="str">
        <f>IF(INPUT_SELECTOR="T",dayTest!P29,day!P29)</f>
        <v>4</v>
      </c>
      <c r="Q33" t="str">
        <f>IF(INPUT_SELECTOR="T",dayTest!Q29,day!Q29)</f>
        <v>5</v>
      </c>
      <c r="R33" t="str">
        <f>IF(INPUT_SELECTOR="T",dayTest!R29,day!R29)</f>
        <v>9</v>
      </c>
      <c r="S33" t="str">
        <f>IF(INPUT_SELECTOR="T",dayTest!S29,day!S29)</f>
        <v>9</v>
      </c>
      <c r="T33" t="str">
        <f>IF(INPUT_SELECTOR="T",dayTest!T29,day!T29)</f>
        <v>9</v>
      </c>
      <c r="U33" t="str">
        <f>IF(INPUT_SELECTOR="T",dayTest!U29,day!U29)</f>
        <v>9</v>
      </c>
      <c r="V33" t="str">
        <f>IF(INPUT_SELECTOR="T",dayTest!V29,day!V29)</f>
        <v>8</v>
      </c>
      <c r="W33" t="str">
        <f>IF(INPUT_SELECTOR="T",dayTest!W29,day!W29)</f>
        <v>9</v>
      </c>
      <c r="X33" t="str">
        <f>IF(INPUT_SELECTOR="T",dayTest!X29,day!X29)</f>
        <v>7</v>
      </c>
      <c r="Y33" t="str">
        <f>IF(INPUT_SELECTOR="T",dayTest!Y29,day!Y29)</f>
        <v>6</v>
      </c>
      <c r="Z33" t="str">
        <f>IF(INPUT_SELECTOR="T",dayTest!Z29,day!Z29)</f>
        <v>9</v>
      </c>
      <c r="AA33" t="str">
        <f>IF(INPUT_SELECTOR="T",dayTest!AA29,day!AA29)</f>
        <v>8</v>
      </c>
      <c r="AB33" t="str">
        <f>IF(INPUT_SELECTOR="T",dayTest!AB29,day!AB29)</f>
        <v>7</v>
      </c>
      <c r="AC33" t="str">
        <f>IF(INPUT_SELECTOR="T",dayTest!AC29,day!AC29)</f>
        <v>6</v>
      </c>
      <c r="AD33" t="str">
        <f>IF(INPUT_SELECTOR="T",dayTest!AD29,day!AD29)</f>
        <v>5</v>
      </c>
      <c r="AE33" t="str">
        <f>IF(INPUT_SELECTOR="T",dayTest!AE29,day!AE29)</f>
        <v>4</v>
      </c>
      <c r="AF33" t="str">
        <f>IF(INPUT_SELECTOR="T",dayTest!AF29,day!AF29)</f>
        <v>5</v>
      </c>
      <c r="AG33" t="str">
        <f>IF(INPUT_SELECTOR="T",dayTest!AG29,day!AG29)</f>
        <v>6</v>
      </c>
      <c r="AH33" t="str">
        <f>IF(INPUT_SELECTOR="T",dayTest!AH29,day!AH29)</f>
        <v>7</v>
      </c>
      <c r="AI33" t="str">
        <f>IF(INPUT_SELECTOR="T",dayTest!AI29,day!AI29)</f>
        <v>8</v>
      </c>
      <c r="AJ33" t="str">
        <f>IF(INPUT_SELECTOR="T",dayTest!AJ29,day!AJ29)</f>
        <v>9</v>
      </c>
      <c r="AK33" t="str">
        <f>IF(INPUT_SELECTOR="T",dayTest!AK29,day!AK29)</f>
        <v>8</v>
      </c>
      <c r="AL33" t="str">
        <f>IF(INPUT_SELECTOR="T",dayTest!AL29,day!AL29)</f>
        <v>9</v>
      </c>
      <c r="AM33" t="str">
        <f>IF(INPUT_SELECTOR="T",dayTest!AM29,day!AM29)</f>
        <v>8</v>
      </c>
      <c r="AN33" t="str">
        <f>IF(INPUT_SELECTOR="T",dayTest!AN29,day!AN29)</f>
        <v>9</v>
      </c>
      <c r="AO33" t="str">
        <f>IF(INPUT_SELECTOR="T",dayTest!AO29,day!AO29)</f>
        <v>2</v>
      </c>
      <c r="AP33" t="str">
        <f>IF(INPUT_SELECTOR="T",dayTest!AP29,day!AP29)</f>
        <v>1</v>
      </c>
      <c r="AQ33" t="str">
        <f>IF(INPUT_SELECTOR="T",dayTest!AQ29,day!AQ29)</f>
        <v>9</v>
      </c>
      <c r="AR33" t="str">
        <f>IF(INPUT_SELECTOR="T",dayTest!AR29,day!AR29)</f>
        <v>8</v>
      </c>
      <c r="AS33" t="str">
        <f>IF(INPUT_SELECTOR="T",dayTest!AS29,day!AS29)</f>
        <v>7</v>
      </c>
      <c r="AT33" t="str">
        <f>IF(INPUT_SELECTOR="T",dayTest!AT29,day!AT29)</f>
        <v>6</v>
      </c>
      <c r="AU33" t="str">
        <f>IF(INPUT_SELECTOR="T",dayTest!AU29,day!AU29)</f>
        <v>5</v>
      </c>
      <c r="AV33" t="str">
        <f>IF(INPUT_SELECTOR="T",dayTest!AV29,day!AV29)</f>
        <v>5</v>
      </c>
      <c r="AW33" t="str">
        <f>IF(INPUT_SELECTOR="T",dayTest!AW29,day!AW29)</f>
        <v>7</v>
      </c>
      <c r="AX33" t="str">
        <f>IF(INPUT_SELECTOR="T",dayTest!AX29,day!AX29)</f>
        <v>9</v>
      </c>
      <c r="AY33" t="str">
        <f>IF(INPUT_SELECTOR="T",dayTest!AY29,day!AY29)</f>
        <v>8</v>
      </c>
      <c r="AZ33" t="str">
        <f>IF(INPUT_SELECTOR="T",dayTest!AZ29,day!AZ29)</f>
        <v>9</v>
      </c>
      <c r="BA33" t="str">
        <f>IF(INPUT_SELECTOR="T",dayTest!BA29,day!BA29)</f>
        <v>9</v>
      </c>
      <c r="BB33" t="str">
        <f>IF(INPUT_SELECTOR="T",dayTest!BB29,day!BB29)</f>
        <v>9</v>
      </c>
      <c r="BC33" t="str">
        <f>IF(INPUT_SELECTOR="T",dayTest!BC29,day!BC29)</f>
        <v>7</v>
      </c>
      <c r="BD33" t="str">
        <f>IF(INPUT_SELECTOR="T",dayTest!BD29,day!BD29)</f>
        <v>5</v>
      </c>
      <c r="BE33" t="str">
        <f>IF(INPUT_SELECTOR="T",dayTest!BE29,day!BE29)</f>
        <v>3</v>
      </c>
      <c r="BF33" t="str">
        <f>IF(INPUT_SELECTOR="T",dayTest!BF29,day!BF29)</f>
        <v>2</v>
      </c>
      <c r="BG33" t="str">
        <f>IF(INPUT_SELECTOR="T",dayTest!BG29,day!BG29)</f>
        <v>1</v>
      </c>
      <c r="BH33" t="str">
        <f>IF(INPUT_SELECTOR="T",dayTest!BH29,day!BH29)</f>
        <v>2</v>
      </c>
      <c r="BI33" t="str">
        <f>IF(INPUT_SELECTOR="T",dayTest!BI29,day!BI29)</f>
        <v>3</v>
      </c>
      <c r="BJ33" t="str">
        <f>IF(INPUT_SELECTOR="T",dayTest!BJ29,day!BJ29)</f>
        <v>5</v>
      </c>
      <c r="BK33" t="str">
        <f>IF(INPUT_SELECTOR="T",dayTest!BK29,day!BK29)</f>
        <v>6</v>
      </c>
      <c r="BL33" t="str">
        <f>IF(INPUT_SELECTOR="T",dayTest!BL29,day!BL29)</f>
        <v>7</v>
      </c>
      <c r="BM33" t="str">
        <f>IF(INPUT_SELECTOR="T",dayTest!BM29,day!BM29)</f>
        <v>9</v>
      </c>
      <c r="BN33" t="str">
        <f>IF(INPUT_SELECTOR="T",dayTest!BN29,day!BN29)</f>
        <v>9</v>
      </c>
      <c r="BO33" t="str">
        <f>IF(INPUT_SELECTOR="T",dayTest!BO29,day!BO29)</f>
        <v>7</v>
      </c>
      <c r="BP33" t="str">
        <f>IF(INPUT_SELECTOR="T",dayTest!BP29,day!BP29)</f>
        <v>6</v>
      </c>
      <c r="BQ33" t="str">
        <f>IF(INPUT_SELECTOR="T",dayTest!BQ29,day!BQ29)</f>
        <v>5</v>
      </c>
      <c r="BR33" t="str">
        <f>IF(INPUT_SELECTOR="T",dayTest!BR29,day!BR29)</f>
        <v>7</v>
      </c>
      <c r="BS33" t="str">
        <f>IF(INPUT_SELECTOR="T",dayTest!BS29,day!BS29)</f>
        <v>9</v>
      </c>
      <c r="BT33" t="str">
        <f>IF(INPUT_SELECTOR="T",dayTest!BT29,day!BT29)</f>
        <v>8</v>
      </c>
      <c r="BU33" t="str">
        <f>IF(INPUT_SELECTOR="T",dayTest!BU29,day!BU29)</f>
        <v>8</v>
      </c>
      <c r="BV33" t="str">
        <f>IF(INPUT_SELECTOR="T",dayTest!BV29,day!BV29)</f>
        <v>9</v>
      </c>
      <c r="BW33" t="str">
        <f>IF(INPUT_SELECTOR="T",dayTest!BW29,day!BW29)</f>
        <v>9</v>
      </c>
      <c r="BX33" t="str">
        <f>IF(INPUT_SELECTOR="T",dayTest!BX29,day!BX29)</f>
        <v>7</v>
      </c>
      <c r="BY33" t="str">
        <f>IF(INPUT_SELECTOR="T",dayTest!BY29,day!BY29)</f>
        <v>8</v>
      </c>
      <c r="BZ33" t="str">
        <f>IF(INPUT_SELECTOR="T",dayTest!BZ29,day!BZ29)</f>
        <v>9</v>
      </c>
      <c r="CA33" t="str">
        <f>IF(INPUT_SELECTOR="T",dayTest!CA29,day!CA29)</f>
        <v>9</v>
      </c>
      <c r="CB33" t="str">
        <f>IF(INPUT_SELECTOR="T",dayTest!CB29,day!CB29)</f>
        <v>8</v>
      </c>
      <c r="CC33" t="str">
        <f>IF(INPUT_SELECTOR="T",dayTest!CC29,day!CC29)</f>
        <v>9</v>
      </c>
      <c r="CD33" t="str">
        <f>IF(INPUT_SELECTOR="T",dayTest!CD29,day!CD29)</f>
        <v>8</v>
      </c>
      <c r="CE33" t="str">
        <f>IF(INPUT_SELECTOR="T",dayTest!CE29,day!CE29)</f>
        <v>9</v>
      </c>
      <c r="CF33" t="str">
        <f>IF(INPUT_SELECTOR="T",dayTest!CF29,day!CF29)</f>
        <v>9</v>
      </c>
      <c r="CG33" t="str">
        <f>IF(INPUT_SELECTOR="T",dayTest!CG29,day!CG29)</f>
        <v>4</v>
      </c>
      <c r="CH33" t="str">
        <f>IF(INPUT_SELECTOR="T",dayTest!CH29,day!CH29)</f>
        <v>3</v>
      </c>
      <c r="CI33" t="str">
        <f>IF(INPUT_SELECTOR="T",dayTest!CI29,day!CI29)</f>
        <v>2</v>
      </c>
      <c r="CJ33" t="str">
        <f>IF(INPUT_SELECTOR="T",dayTest!CJ29,day!CJ29)</f>
        <v>0</v>
      </c>
      <c r="CK33" t="str">
        <f>IF(INPUT_SELECTOR="T",dayTest!CK29,day!CK29)</f>
        <v>9</v>
      </c>
      <c r="CL33" t="str">
        <f>IF(INPUT_SELECTOR="T",dayTest!CL29,day!CL29)</f>
        <v>8</v>
      </c>
      <c r="CM33" t="str">
        <f>IF(INPUT_SELECTOR="T",dayTest!CM29,day!CM29)</f>
        <v>9</v>
      </c>
      <c r="CN33" t="str">
        <f>IF(INPUT_SELECTOR="T",dayTest!CN29,day!CN29)</f>
        <v>2</v>
      </c>
      <c r="CO33" t="str">
        <f>IF(INPUT_SELECTOR="T",dayTest!CO29,day!CO29)</f>
        <v>3</v>
      </c>
      <c r="CP33" t="str">
        <f>IF(INPUT_SELECTOR="T",dayTest!CP29,day!CP29)</f>
        <v>4</v>
      </c>
      <c r="CQ33" t="str">
        <f>IF(INPUT_SELECTOR="T",dayTest!CQ29,day!CQ29)</f>
        <v>9</v>
      </c>
      <c r="CR33" t="str">
        <f>IF(INPUT_SELECTOR="T",dayTest!CR29,day!CR29)</f>
        <v>8</v>
      </c>
      <c r="CS33" t="str">
        <f>IF(INPUT_SELECTOR="T",dayTest!CS29,day!CS29)</f>
        <v>7</v>
      </c>
      <c r="CT33" t="str">
        <f>IF(INPUT_SELECTOR="T",dayTest!CT29,day!CT29)</f>
        <v>4</v>
      </c>
      <c r="CU33" t="str">
        <f>IF(INPUT_SELECTOR="T",dayTest!CU29,day!CU29)</f>
        <v>3</v>
      </c>
      <c r="CV33" t="str">
        <f>IF(INPUT_SELECTOR="T",dayTest!CV29,day!CV29)</f>
        <v>2</v>
      </c>
      <c r="CW33" t="str">
        <f>IF(INPUT_SELECTOR="T",dayTest!CW29,day!CW29)</f>
        <v>1</v>
      </c>
    </row>
    <row r="34" spans="2:101" x14ac:dyDescent="0.3">
      <c r="B34" t="str">
        <f>IF(INPUT_SELECTOR="T",dayTest!B30,day!B30)</f>
        <v>5</v>
      </c>
      <c r="C34" t="str">
        <f>IF(INPUT_SELECTOR="T",dayTest!C30,day!C30)</f>
        <v>4</v>
      </c>
      <c r="D34" t="str">
        <f>IF(INPUT_SELECTOR="T",dayTest!D30,day!D30)</f>
        <v>3</v>
      </c>
      <c r="E34" t="str">
        <f>IF(INPUT_SELECTOR="T",dayTest!E30,day!E30)</f>
        <v>2</v>
      </c>
      <c r="F34" t="str">
        <f>IF(INPUT_SELECTOR="T",dayTest!F30,day!F30)</f>
        <v>3</v>
      </c>
      <c r="G34" t="str">
        <f>IF(INPUT_SELECTOR="T",dayTest!G30,day!G30)</f>
        <v>4</v>
      </c>
      <c r="H34" t="str">
        <f>IF(INPUT_SELECTOR="T",dayTest!H30,day!H30)</f>
        <v>9</v>
      </c>
      <c r="I34" t="str">
        <f>IF(INPUT_SELECTOR="T",dayTest!I30,day!I30)</f>
        <v>7</v>
      </c>
      <c r="J34" t="str">
        <f>IF(INPUT_SELECTOR="T",dayTest!J30,day!J30)</f>
        <v>6</v>
      </c>
      <c r="K34" t="str">
        <f>IF(INPUT_SELECTOR="T",dayTest!K30,day!K30)</f>
        <v>5</v>
      </c>
      <c r="L34" t="str">
        <f>IF(INPUT_SELECTOR="T",dayTest!L30,day!L30)</f>
        <v>4</v>
      </c>
      <c r="M34" t="str">
        <f>IF(INPUT_SELECTOR="T",dayTest!M30,day!M30)</f>
        <v>3</v>
      </c>
      <c r="N34" t="str">
        <f>IF(INPUT_SELECTOR="T",dayTest!N30,day!N30)</f>
        <v>2</v>
      </c>
      <c r="O34" t="str">
        <f>IF(INPUT_SELECTOR="T",dayTest!O30,day!O30)</f>
        <v>1</v>
      </c>
      <c r="P34" t="str">
        <f>IF(INPUT_SELECTOR="T",dayTest!P30,day!P30)</f>
        <v>3</v>
      </c>
      <c r="Q34" t="str">
        <f>IF(INPUT_SELECTOR="T",dayTest!Q30,day!Q30)</f>
        <v>4</v>
      </c>
      <c r="R34" t="str">
        <f>IF(INPUT_SELECTOR="T",dayTest!R30,day!R30)</f>
        <v>5</v>
      </c>
      <c r="S34" t="str">
        <f>IF(INPUT_SELECTOR="T",dayTest!S30,day!S30)</f>
        <v>7</v>
      </c>
      <c r="T34" t="str">
        <f>IF(INPUT_SELECTOR="T",dayTest!T30,day!T30)</f>
        <v>8</v>
      </c>
      <c r="U34" t="str">
        <f>IF(INPUT_SELECTOR="T",dayTest!U30,day!U30)</f>
        <v>9</v>
      </c>
      <c r="V34" t="str">
        <f>IF(INPUT_SELECTOR="T",dayTest!V30,day!V30)</f>
        <v>9</v>
      </c>
      <c r="W34" t="str">
        <f>IF(INPUT_SELECTOR="T",dayTest!W30,day!W30)</f>
        <v>9</v>
      </c>
      <c r="X34" t="str">
        <f>IF(INPUT_SELECTOR="T",dayTest!X30,day!X30)</f>
        <v>8</v>
      </c>
      <c r="Y34" t="str">
        <f>IF(INPUT_SELECTOR="T",dayTest!Y30,day!Y30)</f>
        <v>7</v>
      </c>
      <c r="Z34" t="str">
        <f>IF(INPUT_SELECTOR="T",dayTest!Z30,day!Z30)</f>
        <v>8</v>
      </c>
      <c r="AA34" t="str">
        <f>IF(INPUT_SELECTOR="T",dayTest!AA30,day!AA30)</f>
        <v>9</v>
      </c>
      <c r="AB34" t="str">
        <f>IF(INPUT_SELECTOR="T",dayTest!AB30,day!AB30)</f>
        <v>8</v>
      </c>
      <c r="AC34" t="str">
        <f>IF(INPUT_SELECTOR="T",dayTest!AC30,day!AC30)</f>
        <v>7</v>
      </c>
      <c r="AD34" t="str">
        <f>IF(INPUT_SELECTOR="T",dayTest!AD30,day!AD30)</f>
        <v>6</v>
      </c>
      <c r="AE34" t="str">
        <f>IF(INPUT_SELECTOR="T",dayTest!AE30,day!AE30)</f>
        <v>5</v>
      </c>
      <c r="AF34" t="str">
        <f>IF(INPUT_SELECTOR="T",dayTest!AF30,day!AF30)</f>
        <v>6</v>
      </c>
      <c r="AG34" t="str">
        <f>IF(INPUT_SELECTOR="T",dayTest!AG30,day!AG30)</f>
        <v>7</v>
      </c>
      <c r="AH34" t="str">
        <f>IF(INPUT_SELECTOR="T",dayTest!AH30,day!AH30)</f>
        <v>8</v>
      </c>
      <c r="AI34" t="str">
        <f>IF(INPUT_SELECTOR="T",dayTest!AI30,day!AI30)</f>
        <v>9</v>
      </c>
      <c r="AJ34" t="str">
        <f>IF(INPUT_SELECTOR="T",dayTest!AJ30,day!AJ30)</f>
        <v>9</v>
      </c>
      <c r="AK34" t="str">
        <f>IF(INPUT_SELECTOR="T",dayTest!AK30,day!AK30)</f>
        <v>7</v>
      </c>
      <c r="AL34" t="str">
        <f>IF(INPUT_SELECTOR="T",dayTest!AL30,day!AL30)</f>
        <v>8</v>
      </c>
      <c r="AM34" t="str">
        <f>IF(INPUT_SELECTOR="T",dayTest!AM30,day!AM30)</f>
        <v>7</v>
      </c>
      <c r="AN34" t="str">
        <f>IF(INPUT_SELECTOR="T",dayTest!AN30,day!AN30)</f>
        <v>8</v>
      </c>
      <c r="AO34" t="str">
        <f>IF(INPUT_SELECTOR="T",dayTest!AO30,day!AO30)</f>
        <v>9</v>
      </c>
      <c r="AP34" t="str">
        <f>IF(INPUT_SELECTOR="T",dayTest!AP30,day!AP30)</f>
        <v>2</v>
      </c>
      <c r="AQ34" t="str">
        <f>IF(INPUT_SELECTOR="T",dayTest!AQ30,day!AQ30)</f>
        <v>3</v>
      </c>
      <c r="AR34" t="str">
        <f>IF(INPUT_SELECTOR="T",dayTest!AR30,day!AR30)</f>
        <v>9</v>
      </c>
      <c r="AS34" t="str">
        <f>IF(INPUT_SELECTOR="T",dayTest!AS30,day!AS30)</f>
        <v>9</v>
      </c>
      <c r="AT34" t="str">
        <f>IF(INPUT_SELECTOR="T",dayTest!AT30,day!AT30)</f>
        <v>8</v>
      </c>
      <c r="AU34" t="str">
        <f>IF(INPUT_SELECTOR="T",dayTest!AU30,day!AU30)</f>
        <v>7</v>
      </c>
      <c r="AV34" t="str">
        <f>IF(INPUT_SELECTOR="T",dayTest!AV30,day!AV30)</f>
        <v>6</v>
      </c>
      <c r="AW34" t="str">
        <f>IF(INPUT_SELECTOR="T",dayTest!AW30,day!AW30)</f>
        <v>7</v>
      </c>
      <c r="AX34" t="str">
        <f>IF(INPUT_SELECTOR="T",dayTest!AX30,day!AX30)</f>
        <v>8</v>
      </c>
      <c r="AY34" t="str">
        <f>IF(INPUT_SELECTOR="T",dayTest!AY30,day!AY30)</f>
        <v>9</v>
      </c>
      <c r="AZ34" t="str">
        <f>IF(INPUT_SELECTOR="T",dayTest!AZ30,day!AZ30)</f>
        <v>9</v>
      </c>
      <c r="BA34" t="str">
        <f>IF(INPUT_SELECTOR="T",dayTest!BA30,day!BA30)</f>
        <v>8</v>
      </c>
      <c r="BB34" t="str">
        <f>IF(INPUT_SELECTOR="T",dayTest!BB30,day!BB30)</f>
        <v>7</v>
      </c>
      <c r="BC34" t="str">
        <f>IF(INPUT_SELECTOR="T",dayTest!BC30,day!BC30)</f>
        <v>6</v>
      </c>
      <c r="BD34" t="str">
        <f>IF(INPUT_SELECTOR="T",dayTest!BD30,day!BD30)</f>
        <v>5</v>
      </c>
      <c r="BE34" t="str">
        <f>IF(INPUT_SELECTOR="T",dayTest!BE30,day!BE30)</f>
        <v>4</v>
      </c>
      <c r="BF34" t="str">
        <f>IF(INPUT_SELECTOR="T",dayTest!BF30,day!BF30)</f>
        <v>3</v>
      </c>
      <c r="BG34" t="str">
        <f>IF(INPUT_SELECTOR="T",dayTest!BG30,day!BG30)</f>
        <v>5</v>
      </c>
      <c r="BH34" t="str">
        <f>IF(INPUT_SELECTOR="T",dayTest!BH30,day!BH30)</f>
        <v>3</v>
      </c>
      <c r="BI34" t="str">
        <f>IF(INPUT_SELECTOR="T",dayTest!BI30,day!BI30)</f>
        <v>4</v>
      </c>
      <c r="BJ34" t="str">
        <f>IF(INPUT_SELECTOR="T",dayTest!BJ30,day!BJ30)</f>
        <v>6</v>
      </c>
      <c r="BK34" t="str">
        <f>IF(INPUT_SELECTOR="T",dayTest!BK30,day!BK30)</f>
        <v>7</v>
      </c>
      <c r="BL34" t="str">
        <f>IF(INPUT_SELECTOR="T",dayTest!BL30,day!BL30)</f>
        <v>9</v>
      </c>
      <c r="BM34" t="str">
        <f>IF(INPUT_SELECTOR="T",dayTest!BM30,day!BM30)</f>
        <v>3</v>
      </c>
      <c r="BN34" t="str">
        <f>IF(INPUT_SELECTOR="T",dayTest!BN30,day!BN30)</f>
        <v>2</v>
      </c>
      <c r="BO34" t="str">
        <f>IF(INPUT_SELECTOR="T",dayTest!BO30,day!BO30)</f>
        <v>9</v>
      </c>
      <c r="BP34" t="str">
        <f>IF(INPUT_SELECTOR="T",dayTest!BP30,day!BP30)</f>
        <v>8</v>
      </c>
      <c r="BQ34" t="str">
        <f>IF(INPUT_SELECTOR="T",dayTest!BQ30,day!BQ30)</f>
        <v>6</v>
      </c>
      <c r="BR34" t="str">
        <f>IF(INPUT_SELECTOR="T",dayTest!BR30,day!BR30)</f>
        <v>7</v>
      </c>
      <c r="BS34" t="str">
        <f>IF(INPUT_SELECTOR="T",dayTest!BS30,day!BS30)</f>
        <v>9</v>
      </c>
      <c r="BT34" t="str">
        <f>IF(INPUT_SELECTOR="T",dayTest!BT30,day!BT30)</f>
        <v>7</v>
      </c>
      <c r="BU34" t="str">
        <f>IF(INPUT_SELECTOR="T",dayTest!BU30,day!BU30)</f>
        <v>6</v>
      </c>
      <c r="BV34" t="str">
        <f>IF(INPUT_SELECTOR="T",dayTest!BV30,day!BV30)</f>
        <v>7</v>
      </c>
      <c r="BW34" t="str">
        <f>IF(INPUT_SELECTOR="T",dayTest!BW30,day!BW30)</f>
        <v>8</v>
      </c>
      <c r="BX34" t="str">
        <f>IF(INPUT_SELECTOR="T",dayTest!BX30,day!BX30)</f>
        <v>9</v>
      </c>
      <c r="BY34" t="str">
        <f>IF(INPUT_SELECTOR="T",dayTest!BY30,day!BY30)</f>
        <v>9</v>
      </c>
      <c r="BZ34" t="str">
        <f>IF(INPUT_SELECTOR="T",dayTest!BZ30,day!BZ30)</f>
        <v>3</v>
      </c>
      <c r="CA34" t="str">
        <f>IF(INPUT_SELECTOR="T",dayTest!CA30,day!CA30)</f>
        <v>2</v>
      </c>
      <c r="CB34" t="str">
        <f>IF(INPUT_SELECTOR="T",dayTest!CB30,day!CB30)</f>
        <v>9</v>
      </c>
      <c r="CC34" t="str">
        <f>IF(INPUT_SELECTOR="T",dayTest!CC30,day!CC30)</f>
        <v>8</v>
      </c>
      <c r="CD34" t="str">
        <f>IF(INPUT_SELECTOR="T",dayTest!CD30,day!CD30)</f>
        <v>7</v>
      </c>
      <c r="CE34" t="str">
        <f>IF(INPUT_SELECTOR="T",dayTest!CE30,day!CE30)</f>
        <v>8</v>
      </c>
      <c r="CF34" t="str">
        <f>IF(INPUT_SELECTOR="T",dayTest!CF30,day!CF30)</f>
        <v>9</v>
      </c>
      <c r="CG34" t="str">
        <f>IF(INPUT_SELECTOR="T",dayTest!CG30,day!CG30)</f>
        <v>5</v>
      </c>
      <c r="CH34" t="str">
        <f>IF(INPUT_SELECTOR="T",dayTest!CH30,day!CH30)</f>
        <v>4</v>
      </c>
      <c r="CI34" t="str">
        <f>IF(INPUT_SELECTOR="T",dayTest!CI30,day!CI30)</f>
        <v>3</v>
      </c>
      <c r="CJ34" t="str">
        <f>IF(INPUT_SELECTOR="T",dayTest!CJ30,day!CJ30)</f>
        <v>9</v>
      </c>
      <c r="CK34" t="str">
        <f>IF(INPUT_SELECTOR="T",dayTest!CK30,day!CK30)</f>
        <v>9</v>
      </c>
      <c r="CL34" t="str">
        <f>IF(INPUT_SELECTOR="T",dayTest!CL30,day!CL30)</f>
        <v>7</v>
      </c>
      <c r="CM34" t="str">
        <f>IF(INPUT_SELECTOR="T",dayTest!CM30,day!CM30)</f>
        <v>2</v>
      </c>
      <c r="CN34" t="str">
        <f>IF(INPUT_SELECTOR="T",dayTest!CN30,day!CN30)</f>
        <v>1</v>
      </c>
      <c r="CO34" t="str">
        <f>IF(INPUT_SELECTOR="T",dayTest!CO30,day!CO30)</f>
        <v>2</v>
      </c>
      <c r="CP34" t="str">
        <f>IF(INPUT_SELECTOR="T",dayTest!CP30,day!CP30)</f>
        <v>5</v>
      </c>
      <c r="CQ34" t="str">
        <f>IF(INPUT_SELECTOR="T",dayTest!CQ30,day!CQ30)</f>
        <v>4</v>
      </c>
      <c r="CR34" t="str">
        <f>IF(INPUT_SELECTOR="T",dayTest!CR30,day!CR30)</f>
        <v>9</v>
      </c>
      <c r="CS34" t="str">
        <f>IF(INPUT_SELECTOR="T",dayTest!CS30,day!CS30)</f>
        <v>8</v>
      </c>
      <c r="CT34" t="str">
        <f>IF(INPUT_SELECTOR="T",dayTest!CT30,day!CT30)</f>
        <v>9</v>
      </c>
      <c r="CU34" t="str">
        <f>IF(INPUT_SELECTOR="T",dayTest!CU30,day!CU30)</f>
        <v>5</v>
      </c>
      <c r="CV34" t="str">
        <f>IF(INPUT_SELECTOR="T",dayTest!CV30,day!CV30)</f>
        <v>1</v>
      </c>
      <c r="CW34" t="str">
        <f>IF(INPUT_SELECTOR="T",dayTest!CW30,day!CW30)</f>
        <v>0</v>
      </c>
    </row>
    <row r="35" spans="2:101" x14ac:dyDescent="0.3">
      <c r="B35" t="str">
        <f>IF(INPUT_SELECTOR="T",dayTest!B31,day!B31)</f>
        <v>6</v>
      </c>
      <c r="C35" t="str">
        <f>IF(INPUT_SELECTOR="T",dayTest!C31,day!C31)</f>
        <v>5</v>
      </c>
      <c r="D35" t="str">
        <f>IF(INPUT_SELECTOR="T",dayTest!D31,day!D31)</f>
        <v>4</v>
      </c>
      <c r="E35" t="str">
        <f>IF(INPUT_SELECTOR="T",dayTest!E31,day!E31)</f>
        <v>6</v>
      </c>
      <c r="F35" t="str">
        <f>IF(INPUT_SELECTOR="T",dayTest!F31,day!F31)</f>
        <v>5</v>
      </c>
      <c r="G35" t="str">
        <f>IF(INPUT_SELECTOR="T",dayTest!G31,day!G31)</f>
        <v>5</v>
      </c>
      <c r="H35" t="str">
        <f>IF(INPUT_SELECTOR="T",dayTest!H31,day!H31)</f>
        <v>9</v>
      </c>
      <c r="I35" t="str">
        <f>IF(INPUT_SELECTOR="T",dayTest!I31,day!I31)</f>
        <v>8</v>
      </c>
      <c r="J35" t="str">
        <f>IF(INPUT_SELECTOR="T",dayTest!J31,day!J31)</f>
        <v>7</v>
      </c>
      <c r="K35" t="str">
        <f>IF(INPUT_SELECTOR="T",dayTest!K31,day!K31)</f>
        <v>6</v>
      </c>
      <c r="L35" t="str">
        <f>IF(INPUT_SELECTOR="T",dayTest!L31,day!L31)</f>
        <v>5</v>
      </c>
      <c r="M35" t="str">
        <f>IF(INPUT_SELECTOR="T",dayTest!M31,day!M31)</f>
        <v>9</v>
      </c>
      <c r="N35" t="str">
        <f>IF(INPUT_SELECTOR="T",dayTest!N31,day!N31)</f>
        <v>3</v>
      </c>
      <c r="O35" t="str">
        <f>IF(INPUT_SELECTOR="T",dayTest!O31,day!O31)</f>
        <v>4</v>
      </c>
      <c r="P35" t="str">
        <f>IF(INPUT_SELECTOR="T",dayTest!P31,day!P31)</f>
        <v>5</v>
      </c>
      <c r="Q35" t="str">
        <f>IF(INPUT_SELECTOR="T",dayTest!Q31,day!Q31)</f>
        <v>6</v>
      </c>
      <c r="R35" t="str">
        <f>IF(INPUT_SELECTOR="T",dayTest!R31,day!R31)</f>
        <v>6</v>
      </c>
      <c r="S35" t="str">
        <f>IF(INPUT_SELECTOR="T",dayTest!S31,day!S31)</f>
        <v>7</v>
      </c>
      <c r="T35" t="str">
        <f>IF(INPUT_SELECTOR="T",dayTest!T31,day!T31)</f>
        <v>9</v>
      </c>
      <c r="U35" t="str">
        <f>IF(INPUT_SELECTOR="T",dayTest!U31,day!U31)</f>
        <v>6</v>
      </c>
      <c r="V35" t="str">
        <f>IF(INPUT_SELECTOR="T",dayTest!V31,day!V31)</f>
        <v>7</v>
      </c>
      <c r="W35" t="str">
        <f>IF(INPUT_SELECTOR="T",dayTest!W31,day!W31)</f>
        <v>8</v>
      </c>
      <c r="X35" t="str">
        <f>IF(INPUT_SELECTOR="T",dayTest!X31,day!X31)</f>
        <v>9</v>
      </c>
      <c r="Y35" t="str">
        <f>IF(INPUT_SELECTOR="T",dayTest!Y31,day!Y31)</f>
        <v>8</v>
      </c>
      <c r="Z35" t="str">
        <f>IF(INPUT_SELECTOR="T",dayTest!Z31,day!Z31)</f>
        <v>9</v>
      </c>
      <c r="AA35" t="str">
        <f>IF(INPUT_SELECTOR="T",dayTest!AA31,day!AA31)</f>
        <v>1</v>
      </c>
      <c r="AB35" t="str">
        <f>IF(INPUT_SELECTOR="T",dayTest!AB31,day!AB31)</f>
        <v>9</v>
      </c>
      <c r="AC35" t="str">
        <f>IF(INPUT_SELECTOR="T",dayTest!AC31,day!AC31)</f>
        <v>8</v>
      </c>
      <c r="AD35" t="str">
        <f>IF(INPUT_SELECTOR="T",dayTest!AD31,day!AD31)</f>
        <v>7</v>
      </c>
      <c r="AE35" t="str">
        <f>IF(INPUT_SELECTOR="T",dayTest!AE31,day!AE31)</f>
        <v>6</v>
      </c>
      <c r="AF35" t="str">
        <f>IF(INPUT_SELECTOR="T",dayTest!AF31,day!AF31)</f>
        <v>9</v>
      </c>
      <c r="AG35" t="str">
        <f>IF(INPUT_SELECTOR="T",dayTest!AG31,day!AG31)</f>
        <v>8</v>
      </c>
      <c r="AH35" t="str">
        <f>IF(INPUT_SELECTOR="T",dayTest!AH31,day!AH31)</f>
        <v>9</v>
      </c>
      <c r="AI35" t="str">
        <f>IF(INPUT_SELECTOR="T",dayTest!AI31,day!AI31)</f>
        <v>9</v>
      </c>
      <c r="AJ35" t="str">
        <f>IF(INPUT_SELECTOR="T",dayTest!AJ31,day!AJ31)</f>
        <v>8</v>
      </c>
      <c r="AK35" t="str">
        <f>IF(INPUT_SELECTOR="T",dayTest!AK31,day!AK31)</f>
        <v>6</v>
      </c>
      <c r="AL35" t="str">
        <f>IF(INPUT_SELECTOR="T",dayTest!AL31,day!AL31)</f>
        <v>5</v>
      </c>
      <c r="AM35" t="str">
        <f>IF(INPUT_SELECTOR="T",dayTest!AM31,day!AM31)</f>
        <v>6</v>
      </c>
      <c r="AN35" t="str">
        <f>IF(INPUT_SELECTOR="T",dayTest!AN31,day!AN31)</f>
        <v>7</v>
      </c>
      <c r="AO35" t="str">
        <f>IF(INPUT_SELECTOR="T",dayTest!AO31,day!AO31)</f>
        <v>8</v>
      </c>
      <c r="AP35" t="str">
        <f>IF(INPUT_SELECTOR="T",dayTest!AP31,day!AP31)</f>
        <v>9</v>
      </c>
      <c r="AQ35" t="str">
        <f>IF(INPUT_SELECTOR="T",dayTest!AQ31,day!AQ31)</f>
        <v>4</v>
      </c>
      <c r="AR35" t="str">
        <f>IF(INPUT_SELECTOR="T",dayTest!AR31,day!AR31)</f>
        <v>9</v>
      </c>
      <c r="AS35" t="str">
        <f>IF(INPUT_SELECTOR="T",dayTest!AS31,day!AS31)</f>
        <v>8</v>
      </c>
      <c r="AT35" t="str">
        <f>IF(INPUT_SELECTOR="T",dayTest!AT31,day!AT31)</f>
        <v>9</v>
      </c>
      <c r="AU35" t="str">
        <f>IF(INPUT_SELECTOR="T",dayTest!AU31,day!AU31)</f>
        <v>8</v>
      </c>
      <c r="AV35" t="str">
        <f>IF(INPUT_SELECTOR="T",dayTest!AV31,day!AV31)</f>
        <v>8</v>
      </c>
      <c r="AW35" t="str">
        <f>IF(INPUT_SELECTOR="T",dayTest!AW31,day!AW31)</f>
        <v>9</v>
      </c>
      <c r="AX35" t="str">
        <f>IF(INPUT_SELECTOR="T",dayTest!AX31,day!AX31)</f>
        <v>9</v>
      </c>
      <c r="AY35" t="str">
        <f>IF(INPUT_SELECTOR="T",dayTest!AY31,day!AY31)</f>
        <v>8</v>
      </c>
      <c r="AZ35" t="str">
        <f>IF(INPUT_SELECTOR="T",dayTest!AZ31,day!AZ31)</f>
        <v>9</v>
      </c>
      <c r="BA35" t="str">
        <f>IF(INPUT_SELECTOR="T",dayTest!BA31,day!BA31)</f>
        <v>9</v>
      </c>
      <c r="BB35" t="str">
        <f>IF(INPUT_SELECTOR="T",dayTest!BB31,day!BB31)</f>
        <v>9</v>
      </c>
      <c r="BC35" t="str">
        <f>IF(INPUT_SELECTOR="T",dayTest!BC31,day!BC31)</f>
        <v>7</v>
      </c>
      <c r="BD35" t="str">
        <f>IF(INPUT_SELECTOR="T",dayTest!BD31,day!BD31)</f>
        <v>6</v>
      </c>
      <c r="BE35" t="str">
        <f>IF(INPUT_SELECTOR="T",dayTest!BE31,day!BE31)</f>
        <v>5</v>
      </c>
      <c r="BF35" t="str">
        <f>IF(INPUT_SELECTOR="T",dayTest!BF31,day!BF31)</f>
        <v>6</v>
      </c>
      <c r="BG35" t="str">
        <f>IF(INPUT_SELECTOR="T",dayTest!BG31,day!BG31)</f>
        <v>7</v>
      </c>
      <c r="BH35" t="str">
        <f>IF(INPUT_SELECTOR="T",dayTest!BH31,day!BH31)</f>
        <v>4</v>
      </c>
      <c r="BI35" t="str">
        <f>IF(INPUT_SELECTOR="T",dayTest!BI31,day!BI31)</f>
        <v>5</v>
      </c>
      <c r="BJ35" t="str">
        <f>IF(INPUT_SELECTOR="T",dayTest!BJ31,day!BJ31)</f>
        <v>8</v>
      </c>
      <c r="BK35" t="str">
        <f>IF(INPUT_SELECTOR="T",dayTest!BK31,day!BK31)</f>
        <v>9</v>
      </c>
      <c r="BL35" t="str">
        <f>IF(INPUT_SELECTOR="T",dayTest!BL31,day!BL31)</f>
        <v>8</v>
      </c>
      <c r="BM35" t="str">
        <f>IF(INPUT_SELECTOR="T",dayTest!BM31,day!BM31)</f>
        <v>9</v>
      </c>
      <c r="BN35" t="str">
        <f>IF(INPUT_SELECTOR="T",dayTest!BN31,day!BN31)</f>
        <v>1</v>
      </c>
      <c r="BO35" t="str">
        <f>IF(INPUT_SELECTOR="T",dayTest!BO31,day!BO31)</f>
        <v>0</v>
      </c>
      <c r="BP35" t="str">
        <f>IF(INPUT_SELECTOR="T",dayTest!BP31,day!BP31)</f>
        <v>9</v>
      </c>
      <c r="BQ35" t="str">
        <f>IF(INPUT_SELECTOR="T",dayTest!BQ31,day!BQ31)</f>
        <v>7</v>
      </c>
      <c r="BR35" t="str">
        <f>IF(INPUT_SELECTOR="T",dayTest!BR31,day!BR31)</f>
        <v>9</v>
      </c>
      <c r="BS35" t="str">
        <f>IF(INPUT_SELECTOR="T",dayTest!BS31,day!BS31)</f>
        <v>8</v>
      </c>
      <c r="BT35" t="str">
        <f>IF(INPUT_SELECTOR="T",dayTest!BT31,day!BT31)</f>
        <v>6</v>
      </c>
      <c r="BU35" t="str">
        <f>IF(INPUT_SELECTOR="T",dayTest!BU31,day!BU31)</f>
        <v>5</v>
      </c>
      <c r="BV35" t="str">
        <f>IF(INPUT_SELECTOR="T",dayTest!BV31,day!BV31)</f>
        <v>6</v>
      </c>
      <c r="BW35" t="str">
        <f>IF(INPUT_SELECTOR="T",dayTest!BW31,day!BW31)</f>
        <v>7</v>
      </c>
      <c r="BX35" t="str">
        <f>IF(INPUT_SELECTOR="T",dayTest!BX31,day!BX31)</f>
        <v>8</v>
      </c>
      <c r="BY35" t="str">
        <f>IF(INPUT_SELECTOR="T",dayTest!BY31,day!BY31)</f>
        <v>8</v>
      </c>
      <c r="BZ35" t="str">
        <f>IF(INPUT_SELECTOR="T",dayTest!BZ31,day!BZ31)</f>
        <v>9</v>
      </c>
      <c r="CA35" t="str">
        <f>IF(INPUT_SELECTOR="T",dayTest!CA31,day!CA31)</f>
        <v>1</v>
      </c>
      <c r="CB35" t="str">
        <f>IF(INPUT_SELECTOR="T",dayTest!CB31,day!CB31)</f>
        <v>9</v>
      </c>
      <c r="CC35" t="str">
        <f>IF(INPUT_SELECTOR="T",dayTest!CC31,day!CC31)</f>
        <v>7</v>
      </c>
      <c r="CD35" t="str">
        <f>IF(INPUT_SELECTOR="T",dayTest!CD31,day!CD31)</f>
        <v>6</v>
      </c>
      <c r="CE35" t="str">
        <f>IF(INPUT_SELECTOR="T",dayTest!CE31,day!CE31)</f>
        <v>9</v>
      </c>
      <c r="CF35" t="str">
        <f>IF(INPUT_SELECTOR="T",dayTest!CF31,day!CF31)</f>
        <v>8</v>
      </c>
      <c r="CG35" t="str">
        <f>IF(INPUT_SELECTOR="T",dayTest!CG31,day!CG31)</f>
        <v>9</v>
      </c>
      <c r="CH35" t="str">
        <f>IF(INPUT_SELECTOR="T",dayTest!CH31,day!CH31)</f>
        <v>5</v>
      </c>
      <c r="CI35" t="str">
        <f>IF(INPUT_SELECTOR="T",dayTest!CI31,day!CI31)</f>
        <v>9</v>
      </c>
      <c r="CJ35" t="str">
        <f>IF(INPUT_SELECTOR="T",dayTest!CJ31,day!CJ31)</f>
        <v>8</v>
      </c>
      <c r="CK35" t="str">
        <f>IF(INPUT_SELECTOR="T",dayTest!CK31,day!CK31)</f>
        <v>8</v>
      </c>
      <c r="CL35" t="str">
        <f>IF(INPUT_SELECTOR="T",dayTest!CL31,day!CL31)</f>
        <v>6</v>
      </c>
      <c r="CM35" t="str">
        <f>IF(INPUT_SELECTOR="T",dayTest!CM31,day!CM31)</f>
        <v>7</v>
      </c>
      <c r="CN35" t="str">
        <f>IF(INPUT_SELECTOR="T",dayTest!CN31,day!CN31)</f>
        <v>0</v>
      </c>
      <c r="CO35" t="str">
        <f>IF(INPUT_SELECTOR="T",dayTest!CO31,day!CO31)</f>
        <v>1</v>
      </c>
      <c r="CP35" t="str">
        <f>IF(INPUT_SELECTOR="T",dayTest!CP31,day!CP31)</f>
        <v>2</v>
      </c>
      <c r="CQ35" t="str">
        <f>IF(INPUT_SELECTOR="T",dayTest!CQ31,day!CQ31)</f>
        <v>3</v>
      </c>
      <c r="CR35" t="str">
        <f>IF(INPUT_SELECTOR="T",dayTest!CR31,day!CR31)</f>
        <v>4</v>
      </c>
      <c r="CS35" t="str">
        <f>IF(INPUT_SELECTOR="T",dayTest!CS31,day!CS31)</f>
        <v>9</v>
      </c>
      <c r="CT35" t="str">
        <f>IF(INPUT_SELECTOR="T",dayTest!CT31,day!CT31)</f>
        <v>5</v>
      </c>
      <c r="CU35" t="str">
        <f>IF(INPUT_SELECTOR="T",dayTest!CU31,day!CU31)</f>
        <v>4</v>
      </c>
      <c r="CV35" t="str">
        <f>IF(INPUT_SELECTOR="T",dayTest!CV31,day!CV31)</f>
        <v>3</v>
      </c>
      <c r="CW35" t="str">
        <f>IF(INPUT_SELECTOR="T",dayTest!CW31,day!CW31)</f>
        <v>2</v>
      </c>
    </row>
    <row r="36" spans="2:101" x14ac:dyDescent="0.3">
      <c r="B36" t="str">
        <f>IF(INPUT_SELECTOR="T",dayTest!B32,day!B32)</f>
        <v>7</v>
      </c>
      <c r="C36" t="str">
        <f>IF(INPUT_SELECTOR="T",dayTest!C32,day!C32)</f>
        <v>6</v>
      </c>
      <c r="D36" t="str">
        <f>IF(INPUT_SELECTOR="T",dayTest!D32,day!D32)</f>
        <v>7</v>
      </c>
      <c r="E36" t="str">
        <f>IF(INPUT_SELECTOR="T",dayTest!E32,day!E32)</f>
        <v>7</v>
      </c>
      <c r="F36" t="str">
        <f>IF(INPUT_SELECTOR="T",dayTest!F32,day!F32)</f>
        <v>8</v>
      </c>
      <c r="G36" t="str">
        <f>IF(INPUT_SELECTOR="T",dayTest!G32,day!G32)</f>
        <v>6</v>
      </c>
      <c r="H36" t="str">
        <f>IF(INPUT_SELECTOR="T",dayTest!H32,day!H32)</f>
        <v>7</v>
      </c>
      <c r="I36" t="str">
        <f>IF(INPUT_SELECTOR="T",dayTest!I32,day!I32)</f>
        <v>9</v>
      </c>
      <c r="J36" t="str">
        <f>IF(INPUT_SELECTOR="T",dayTest!J32,day!J32)</f>
        <v>9</v>
      </c>
      <c r="K36" t="str">
        <f>IF(INPUT_SELECTOR="T",dayTest!K32,day!K32)</f>
        <v>8</v>
      </c>
      <c r="L36" t="str">
        <f>IF(INPUT_SELECTOR="T",dayTest!L32,day!L32)</f>
        <v>9</v>
      </c>
      <c r="M36" t="str">
        <f>IF(INPUT_SELECTOR="T",dayTest!M32,day!M32)</f>
        <v>8</v>
      </c>
      <c r="N36" t="str">
        <f>IF(INPUT_SELECTOR="T",dayTest!N32,day!N32)</f>
        <v>9</v>
      </c>
      <c r="O36" t="str">
        <f>IF(INPUT_SELECTOR="T",dayTest!O32,day!O32)</f>
        <v>5</v>
      </c>
      <c r="P36" t="str">
        <f>IF(INPUT_SELECTOR="T",dayTest!P32,day!P32)</f>
        <v>6</v>
      </c>
      <c r="Q36" t="str">
        <f>IF(INPUT_SELECTOR="T",dayTest!Q32,day!Q32)</f>
        <v>7</v>
      </c>
      <c r="R36" t="str">
        <f>IF(INPUT_SELECTOR="T",dayTest!R32,day!R32)</f>
        <v>9</v>
      </c>
      <c r="S36" t="str">
        <f>IF(INPUT_SELECTOR="T",dayTest!S32,day!S32)</f>
        <v>8</v>
      </c>
      <c r="T36" t="str">
        <f>IF(INPUT_SELECTOR="T",dayTest!T32,day!T32)</f>
        <v>9</v>
      </c>
      <c r="U36" t="str">
        <f>IF(INPUT_SELECTOR="T",dayTest!U32,day!U32)</f>
        <v>4</v>
      </c>
      <c r="V36" t="str">
        <f>IF(INPUT_SELECTOR="T",dayTest!V32,day!V32)</f>
        <v>6</v>
      </c>
      <c r="W36" t="str">
        <f>IF(INPUT_SELECTOR="T",dayTest!W32,day!W32)</f>
        <v>9</v>
      </c>
      <c r="X36" t="str">
        <f>IF(INPUT_SELECTOR="T",dayTest!X32,day!X32)</f>
        <v>8</v>
      </c>
      <c r="Y36" t="str">
        <f>IF(INPUT_SELECTOR="T",dayTest!Y32,day!Y32)</f>
        <v>9</v>
      </c>
      <c r="Z36" t="str">
        <f>IF(INPUT_SELECTOR="T",dayTest!Z32,day!Z32)</f>
        <v>3</v>
      </c>
      <c r="AA36" t="str">
        <f>IF(INPUT_SELECTOR="T",dayTest!AA32,day!AA32)</f>
        <v>2</v>
      </c>
      <c r="AB36" t="str">
        <f>IF(INPUT_SELECTOR="T",dayTest!AB32,day!AB32)</f>
        <v>3</v>
      </c>
      <c r="AC36" t="str">
        <f>IF(INPUT_SELECTOR="T",dayTest!AC32,day!AC32)</f>
        <v>9</v>
      </c>
      <c r="AD36" t="str">
        <f>IF(INPUT_SELECTOR="T",dayTest!AD32,day!AD32)</f>
        <v>9</v>
      </c>
      <c r="AE36" t="str">
        <f>IF(INPUT_SELECTOR="T",dayTest!AE32,day!AE32)</f>
        <v>7</v>
      </c>
      <c r="AF36" t="str">
        <f>IF(INPUT_SELECTOR="T",dayTest!AF32,day!AF32)</f>
        <v>8</v>
      </c>
      <c r="AG36" t="str">
        <f>IF(INPUT_SELECTOR="T",dayTest!AG32,day!AG32)</f>
        <v>9</v>
      </c>
      <c r="AH36" t="str">
        <f>IF(INPUT_SELECTOR="T",dayTest!AH32,day!AH32)</f>
        <v>9</v>
      </c>
      <c r="AI36" t="str">
        <f>IF(INPUT_SELECTOR="T",dayTest!AI32,day!AI32)</f>
        <v>8</v>
      </c>
      <c r="AJ36" t="str">
        <f>IF(INPUT_SELECTOR="T",dayTest!AJ32,day!AJ32)</f>
        <v>6</v>
      </c>
      <c r="AK36" t="str">
        <f>IF(INPUT_SELECTOR="T",dayTest!AK32,day!AK32)</f>
        <v>5</v>
      </c>
      <c r="AL36" t="str">
        <f>IF(INPUT_SELECTOR="T",dayTest!AL32,day!AL32)</f>
        <v>4</v>
      </c>
      <c r="AM36" t="str">
        <f>IF(INPUT_SELECTOR="T",dayTest!AM32,day!AM32)</f>
        <v>8</v>
      </c>
      <c r="AN36" t="str">
        <f>IF(INPUT_SELECTOR="T",dayTest!AN32,day!AN32)</f>
        <v>8</v>
      </c>
      <c r="AO36" t="str">
        <f>IF(INPUT_SELECTOR="T",dayTest!AO32,day!AO32)</f>
        <v>9</v>
      </c>
      <c r="AP36" t="str">
        <f>IF(INPUT_SELECTOR="T",dayTest!AP32,day!AP32)</f>
        <v>9</v>
      </c>
      <c r="AQ36" t="str">
        <f>IF(INPUT_SELECTOR="T",dayTest!AQ32,day!AQ32)</f>
        <v>9</v>
      </c>
      <c r="AR36" t="str">
        <f>IF(INPUT_SELECTOR="T",dayTest!AR32,day!AR32)</f>
        <v>7</v>
      </c>
      <c r="AS36" t="str">
        <f>IF(INPUT_SELECTOR="T",dayTest!AS32,day!AS32)</f>
        <v>6</v>
      </c>
      <c r="AT36" t="str">
        <f>IF(INPUT_SELECTOR="T",dayTest!AT32,day!AT32)</f>
        <v>6</v>
      </c>
      <c r="AU36" t="str">
        <f>IF(INPUT_SELECTOR="T",dayTest!AU32,day!AU32)</f>
        <v>9</v>
      </c>
      <c r="AV36" t="str">
        <f>IF(INPUT_SELECTOR="T",dayTest!AV32,day!AV32)</f>
        <v>9</v>
      </c>
      <c r="AW36" t="str">
        <f>IF(INPUT_SELECTOR="T",dayTest!AW32,day!AW32)</f>
        <v>5</v>
      </c>
      <c r="AX36" t="str">
        <f>IF(INPUT_SELECTOR="T",dayTest!AX32,day!AX32)</f>
        <v>6</v>
      </c>
      <c r="AY36" t="str">
        <f>IF(INPUT_SELECTOR="T",dayTest!AY32,day!AY32)</f>
        <v>7</v>
      </c>
      <c r="AZ36" t="str">
        <f>IF(INPUT_SELECTOR="T",dayTest!AZ32,day!AZ32)</f>
        <v>8</v>
      </c>
      <c r="BA36" t="str">
        <f>IF(INPUT_SELECTOR="T",dayTest!BA32,day!BA32)</f>
        <v>9</v>
      </c>
      <c r="BB36" t="str">
        <f>IF(INPUT_SELECTOR="T",dayTest!BB32,day!BB32)</f>
        <v>9</v>
      </c>
      <c r="BC36" t="str">
        <f>IF(INPUT_SELECTOR="T",dayTest!BC32,day!BC32)</f>
        <v>8</v>
      </c>
      <c r="BD36" t="str">
        <f>IF(INPUT_SELECTOR="T",dayTest!BD32,day!BD32)</f>
        <v>7</v>
      </c>
      <c r="BE36" t="str">
        <f>IF(INPUT_SELECTOR="T",dayTest!BE32,day!BE32)</f>
        <v>6</v>
      </c>
      <c r="BF36" t="str">
        <f>IF(INPUT_SELECTOR="T",dayTest!BF32,day!BF32)</f>
        <v>8</v>
      </c>
      <c r="BG36" t="str">
        <f>IF(INPUT_SELECTOR="T",dayTest!BG32,day!BG32)</f>
        <v>9</v>
      </c>
      <c r="BH36" t="str">
        <f>IF(INPUT_SELECTOR="T",dayTest!BH32,day!BH32)</f>
        <v>5</v>
      </c>
      <c r="BI36" t="str">
        <f>IF(INPUT_SELECTOR="T",dayTest!BI32,day!BI32)</f>
        <v>6</v>
      </c>
      <c r="BJ36" t="str">
        <f>IF(INPUT_SELECTOR="T",dayTest!BJ32,day!BJ32)</f>
        <v>9</v>
      </c>
      <c r="BK36" t="str">
        <f>IF(INPUT_SELECTOR="T",dayTest!BK32,day!BK32)</f>
        <v>8</v>
      </c>
      <c r="BL36" t="str">
        <f>IF(INPUT_SELECTOR="T",dayTest!BL32,day!BL32)</f>
        <v>7</v>
      </c>
      <c r="BM36" t="str">
        <f>IF(INPUT_SELECTOR="T",dayTest!BM32,day!BM32)</f>
        <v>8</v>
      </c>
      <c r="BN36" t="str">
        <f>IF(INPUT_SELECTOR="T",dayTest!BN32,day!BN32)</f>
        <v>9</v>
      </c>
      <c r="BO36" t="str">
        <f>IF(INPUT_SELECTOR="T",dayTest!BO32,day!BO32)</f>
        <v>1</v>
      </c>
      <c r="BP36" t="str">
        <f>IF(INPUT_SELECTOR="T",dayTest!BP32,day!BP32)</f>
        <v>9</v>
      </c>
      <c r="BQ36" t="str">
        <f>IF(INPUT_SELECTOR="T",dayTest!BQ32,day!BQ32)</f>
        <v>8</v>
      </c>
      <c r="BR36" t="str">
        <f>IF(INPUT_SELECTOR="T",dayTest!BR32,day!BR32)</f>
        <v>9</v>
      </c>
      <c r="BS36" t="str">
        <f>IF(INPUT_SELECTOR="T",dayTest!BS32,day!BS32)</f>
        <v>8</v>
      </c>
      <c r="BT36" t="str">
        <f>IF(INPUT_SELECTOR="T",dayTest!BT32,day!BT32)</f>
        <v>5</v>
      </c>
      <c r="BU36" t="str">
        <f>IF(INPUT_SELECTOR="T",dayTest!BU32,day!BU32)</f>
        <v>4</v>
      </c>
      <c r="BV36" t="str">
        <f>IF(INPUT_SELECTOR="T",dayTest!BV32,day!BV32)</f>
        <v>3</v>
      </c>
      <c r="BW36" t="str">
        <f>IF(INPUT_SELECTOR="T",dayTest!BW32,day!BW32)</f>
        <v>5</v>
      </c>
      <c r="BX36" t="str">
        <f>IF(INPUT_SELECTOR="T",dayTest!BX32,day!BX32)</f>
        <v>6</v>
      </c>
      <c r="BY36" t="str">
        <f>IF(INPUT_SELECTOR="T",dayTest!BY32,day!BY32)</f>
        <v>7</v>
      </c>
      <c r="BZ36" t="str">
        <f>IF(INPUT_SELECTOR="T",dayTest!BZ32,day!BZ32)</f>
        <v>9</v>
      </c>
      <c r="CA36" t="str">
        <f>IF(INPUT_SELECTOR="T",dayTest!CA32,day!CA32)</f>
        <v>9</v>
      </c>
      <c r="CB36" t="str">
        <f>IF(INPUT_SELECTOR="T",dayTest!CB32,day!CB32)</f>
        <v>8</v>
      </c>
      <c r="CC36" t="str">
        <f>IF(INPUT_SELECTOR="T",dayTest!CC32,day!CC32)</f>
        <v>6</v>
      </c>
      <c r="CD36" t="str">
        <f>IF(INPUT_SELECTOR="T",dayTest!CD32,day!CD32)</f>
        <v>5</v>
      </c>
      <c r="CE36" t="str">
        <f>IF(INPUT_SELECTOR="T",dayTest!CE32,day!CE32)</f>
        <v>8</v>
      </c>
      <c r="CF36" t="str">
        <f>IF(INPUT_SELECTOR="T",dayTest!CF32,day!CF32)</f>
        <v>7</v>
      </c>
      <c r="CG36" t="str">
        <f>IF(INPUT_SELECTOR="T",dayTest!CG32,day!CG32)</f>
        <v>8</v>
      </c>
      <c r="CH36" t="str">
        <f>IF(INPUT_SELECTOR="T",dayTest!CH32,day!CH32)</f>
        <v>9</v>
      </c>
      <c r="CI36" t="str">
        <f>IF(INPUT_SELECTOR="T",dayTest!CI32,day!CI32)</f>
        <v>8</v>
      </c>
      <c r="CJ36" t="str">
        <f>IF(INPUT_SELECTOR="T",dayTest!CJ32,day!CJ32)</f>
        <v>7</v>
      </c>
      <c r="CK36" t="str">
        <f>IF(INPUT_SELECTOR="T",dayTest!CK32,day!CK32)</f>
        <v>6</v>
      </c>
      <c r="CL36" t="str">
        <f>IF(INPUT_SELECTOR="T",dayTest!CL32,day!CL32)</f>
        <v>5</v>
      </c>
      <c r="CM36" t="str">
        <f>IF(INPUT_SELECTOR="T",dayTest!CM32,day!CM32)</f>
        <v>4</v>
      </c>
      <c r="CN36" t="str">
        <f>IF(INPUT_SELECTOR="T",dayTest!CN32,day!CN32)</f>
        <v>1</v>
      </c>
      <c r="CO36" t="str">
        <f>IF(INPUT_SELECTOR="T",dayTest!CO32,day!CO32)</f>
        <v>2</v>
      </c>
      <c r="CP36" t="str">
        <f>IF(INPUT_SELECTOR="T",dayTest!CP32,day!CP32)</f>
        <v>3</v>
      </c>
      <c r="CQ36" t="str">
        <f>IF(INPUT_SELECTOR="T",dayTest!CQ32,day!CQ32)</f>
        <v>4</v>
      </c>
      <c r="CR36" t="str">
        <f>IF(INPUT_SELECTOR="T",dayTest!CR32,day!CR32)</f>
        <v>9</v>
      </c>
      <c r="CS36" t="str">
        <f>IF(INPUT_SELECTOR="T",dayTest!CS32,day!CS32)</f>
        <v>8</v>
      </c>
      <c r="CT36" t="str">
        <f>IF(INPUT_SELECTOR="T",dayTest!CT32,day!CT32)</f>
        <v>7</v>
      </c>
      <c r="CU36" t="str">
        <f>IF(INPUT_SELECTOR="T",dayTest!CU32,day!CU32)</f>
        <v>5</v>
      </c>
      <c r="CV36" t="str">
        <f>IF(INPUT_SELECTOR="T",dayTest!CV32,day!CV32)</f>
        <v>4</v>
      </c>
      <c r="CW36" t="str">
        <f>IF(INPUT_SELECTOR="T",dayTest!CW32,day!CW32)</f>
        <v>3</v>
      </c>
    </row>
    <row r="37" spans="2:101" x14ac:dyDescent="0.3">
      <c r="B37" t="str">
        <f>IF(INPUT_SELECTOR="T",dayTest!B33,day!B33)</f>
        <v>9</v>
      </c>
      <c r="C37" t="str">
        <f>IF(INPUT_SELECTOR="T",dayTest!C33,day!C33)</f>
        <v>9</v>
      </c>
      <c r="D37" t="str">
        <f>IF(INPUT_SELECTOR="T",dayTest!D33,day!D33)</f>
        <v>8</v>
      </c>
      <c r="E37" t="str">
        <f>IF(INPUT_SELECTOR="T",dayTest!E33,day!E33)</f>
        <v>8</v>
      </c>
      <c r="F37" t="str">
        <f>IF(INPUT_SELECTOR="T",dayTest!F33,day!F33)</f>
        <v>9</v>
      </c>
      <c r="G37" t="str">
        <f>IF(INPUT_SELECTOR="T",dayTest!G33,day!G33)</f>
        <v>7</v>
      </c>
      <c r="H37" t="str">
        <f>IF(INPUT_SELECTOR="T",dayTest!H33,day!H33)</f>
        <v>9</v>
      </c>
      <c r="I37" t="str">
        <f>IF(INPUT_SELECTOR="T",dayTest!I33,day!I33)</f>
        <v>7</v>
      </c>
      <c r="J37" t="str">
        <f>IF(INPUT_SELECTOR="T",dayTest!J33,day!J33)</f>
        <v>8</v>
      </c>
      <c r="K37" t="str">
        <f>IF(INPUT_SELECTOR="T",dayTest!K33,day!K33)</f>
        <v>9</v>
      </c>
      <c r="L37" t="str">
        <f>IF(INPUT_SELECTOR="T",dayTest!L33,day!L33)</f>
        <v>8</v>
      </c>
      <c r="M37" t="str">
        <f>IF(INPUT_SELECTOR="T",dayTest!M33,day!M33)</f>
        <v>7</v>
      </c>
      <c r="N37" t="str">
        <f>IF(INPUT_SELECTOR="T",dayTest!N33,day!N33)</f>
        <v>8</v>
      </c>
      <c r="O37" t="str">
        <f>IF(INPUT_SELECTOR="T",dayTest!O33,day!O33)</f>
        <v>9</v>
      </c>
      <c r="P37" t="str">
        <f>IF(INPUT_SELECTOR="T",dayTest!P33,day!P33)</f>
        <v>7</v>
      </c>
      <c r="Q37" t="str">
        <f>IF(INPUT_SELECTOR="T",dayTest!Q33,day!Q33)</f>
        <v>8</v>
      </c>
      <c r="R37" t="str">
        <f>IF(INPUT_SELECTOR="T",dayTest!R33,day!R33)</f>
        <v>9</v>
      </c>
      <c r="S37" t="str">
        <f>IF(INPUT_SELECTOR="T",dayTest!S33,day!S33)</f>
        <v>9</v>
      </c>
      <c r="T37" t="str">
        <f>IF(INPUT_SELECTOR="T",dayTest!T33,day!T33)</f>
        <v>2</v>
      </c>
      <c r="U37" t="str">
        <f>IF(INPUT_SELECTOR="T",dayTest!U33,day!U33)</f>
        <v>3</v>
      </c>
      <c r="V37" t="str">
        <f>IF(INPUT_SELECTOR="T",dayTest!V33,day!V33)</f>
        <v>9</v>
      </c>
      <c r="W37" t="str">
        <f>IF(INPUT_SELECTOR="T",dayTest!W33,day!W33)</f>
        <v>8</v>
      </c>
      <c r="X37" t="str">
        <f>IF(INPUT_SELECTOR="T",dayTest!X33,day!X33)</f>
        <v>7</v>
      </c>
      <c r="Y37" t="str">
        <f>IF(INPUT_SELECTOR="T",dayTest!Y33,day!Y33)</f>
        <v>5</v>
      </c>
      <c r="Z37" t="str">
        <f>IF(INPUT_SELECTOR="T",dayTest!Z33,day!Z33)</f>
        <v>4</v>
      </c>
      <c r="AA37" t="str">
        <f>IF(INPUT_SELECTOR="T",dayTest!AA33,day!AA33)</f>
        <v>3</v>
      </c>
      <c r="AB37" t="str">
        <f>IF(INPUT_SELECTOR="T",dayTest!AB33,day!AB33)</f>
        <v>4</v>
      </c>
      <c r="AC37" t="str">
        <f>IF(INPUT_SELECTOR="T",dayTest!AC33,day!AC33)</f>
        <v>5</v>
      </c>
      <c r="AD37" t="str">
        <f>IF(INPUT_SELECTOR="T",dayTest!AD33,day!AD33)</f>
        <v>9</v>
      </c>
      <c r="AE37" t="str">
        <f>IF(INPUT_SELECTOR="T",dayTest!AE33,day!AE33)</f>
        <v>8</v>
      </c>
      <c r="AF37" t="str">
        <f>IF(INPUT_SELECTOR="T",dayTest!AF33,day!AF33)</f>
        <v>9</v>
      </c>
      <c r="AG37" t="str">
        <f>IF(INPUT_SELECTOR="T",dayTest!AG33,day!AG33)</f>
        <v>3</v>
      </c>
      <c r="AH37" t="str">
        <f>IF(INPUT_SELECTOR="T",dayTest!AH33,day!AH33)</f>
        <v>9</v>
      </c>
      <c r="AI37" t="str">
        <f>IF(INPUT_SELECTOR="T",dayTest!AI33,day!AI33)</f>
        <v>8</v>
      </c>
      <c r="AJ37" t="str">
        <f>IF(INPUT_SELECTOR="T",dayTest!AJ33,day!AJ33)</f>
        <v>7</v>
      </c>
      <c r="AK37" t="str">
        <f>IF(INPUT_SELECTOR="T",dayTest!AK33,day!AK33)</f>
        <v>8</v>
      </c>
      <c r="AL37" t="str">
        <f>IF(INPUT_SELECTOR="T",dayTest!AL33,day!AL33)</f>
        <v>9</v>
      </c>
      <c r="AM37" t="str">
        <f>IF(INPUT_SELECTOR="T",dayTest!AM33,day!AM33)</f>
        <v>9</v>
      </c>
      <c r="AN37" t="str">
        <f>IF(INPUT_SELECTOR="T",dayTest!AN33,day!AN33)</f>
        <v>9</v>
      </c>
      <c r="AO37" t="str">
        <f>IF(INPUT_SELECTOR="T",dayTest!AO33,day!AO33)</f>
        <v>2</v>
      </c>
      <c r="AP37" t="str">
        <f>IF(INPUT_SELECTOR="T",dayTest!AP33,day!AP33)</f>
        <v>9</v>
      </c>
      <c r="AQ37" t="str">
        <f>IF(INPUT_SELECTOR="T",dayTest!AQ33,day!AQ33)</f>
        <v>8</v>
      </c>
      <c r="AR37" t="str">
        <f>IF(INPUT_SELECTOR="T",dayTest!AR33,day!AR33)</f>
        <v>6</v>
      </c>
      <c r="AS37" t="str">
        <f>IF(INPUT_SELECTOR="T",dayTest!AS33,day!AS33)</f>
        <v>5</v>
      </c>
      <c r="AT37" t="str">
        <f>IF(INPUT_SELECTOR="T",dayTest!AT33,day!AT33)</f>
        <v>4</v>
      </c>
      <c r="AU37" t="str">
        <f>IF(INPUT_SELECTOR="T",dayTest!AU33,day!AU33)</f>
        <v>4</v>
      </c>
      <c r="AV37" t="str">
        <f>IF(INPUT_SELECTOR="T",dayTest!AV33,day!AV33)</f>
        <v>3</v>
      </c>
      <c r="AW37" t="str">
        <f>IF(INPUT_SELECTOR="T",dayTest!AW33,day!AW33)</f>
        <v>4</v>
      </c>
      <c r="AX37" t="str">
        <f>IF(INPUT_SELECTOR="T",dayTest!AX33,day!AX33)</f>
        <v>5</v>
      </c>
      <c r="AY37" t="str">
        <f>IF(INPUT_SELECTOR="T",dayTest!AY33,day!AY33)</f>
        <v>9</v>
      </c>
      <c r="AZ37" t="str">
        <f>IF(INPUT_SELECTOR="T",dayTest!AZ33,day!AZ33)</f>
        <v>9</v>
      </c>
      <c r="BA37" t="str">
        <f>IF(INPUT_SELECTOR="T",dayTest!BA33,day!BA33)</f>
        <v>3</v>
      </c>
      <c r="BB37" t="str">
        <f>IF(INPUT_SELECTOR="T",dayTest!BB33,day!BB33)</f>
        <v>2</v>
      </c>
      <c r="BC37" t="str">
        <f>IF(INPUT_SELECTOR="T",dayTest!BC33,day!BC33)</f>
        <v>9</v>
      </c>
      <c r="BD37" t="str">
        <f>IF(INPUT_SELECTOR="T",dayTest!BD33,day!BD33)</f>
        <v>8</v>
      </c>
      <c r="BE37" t="str">
        <f>IF(INPUT_SELECTOR="T",dayTest!BE33,day!BE33)</f>
        <v>7</v>
      </c>
      <c r="BF37" t="str">
        <f>IF(INPUT_SELECTOR="T",dayTest!BF33,day!BF33)</f>
        <v>9</v>
      </c>
      <c r="BG37" t="str">
        <f>IF(INPUT_SELECTOR="T",dayTest!BG33,day!BG33)</f>
        <v>8</v>
      </c>
      <c r="BH37" t="str">
        <f>IF(INPUT_SELECTOR="T",dayTest!BH33,day!BH33)</f>
        <v>9</v>
      </c>
      <c r="BI37" t="str">
        <f>IF(INPUT_SELECTOR="T",dayTest!BI33,day!BI33)</f>
        <v>9</v>
      </c>
      <c r="BJ37" t="str">
        <f>IF(INPUT_SELECTOR="T",dayTest!BJ33,day!BJ33)</f>
        <v>8</v>
      </c>
      <c r="BK37" t="str">
        <f>IF(INPUT_SELECTOR="T",dayTest!BK33,day!BK33)</f>
        <v>6</v>
      </c>
      <c r="BL37" t="str">
        <f>IF(INPUT_SELECTOR="T",dayTest!BL33,day!BL33)</f>
        <v>5</v>
      </c>
      <c r="BM37" t="str">
        <f>IF(INPUT_SELECTOR="T",dayTest!BM33,day!BM33)</f>
        <v>7</v>
      </c>
      <c r="BN37" t="str">
        <f>IF(INPUT_SELECTOR="T",dayTest!BN33,day!BN33)</f>
        <v>8</v>
      </c>
      <c r="BO37" t="str">
        <f>IF(INPUT_SELECTOR="T",dayTest!BO33,day!BO33)</f>
        <v>9</v>
      </c>
      <c r="BP37" t="str">
        <f>IF(INPUT_SELECTOR="T",dayTest!BP33,day!BP33)</f>
        <v>9</v>
      </c>
      <c r="BQ37" t="str">
        <f>IF(INPUT_SELECTOR="T",dayTest!BQ33,day!BQ33)</f>
        <v>9</v>
      </c>
      <c r="BR37" t="str">
        <f>IF(INPUT_SELECTOR="T",dayTest!BR33,day!BR33)</f>
        <v>9</v>
      </c>
      <c r="BS37" t="str">
        <f>IF(INPUT_SELECTOR="T",dayTest!BS33,day!BS33)</f>
        <v>7</v>
      </c>
      <c r="BT37" t="str">
        <f>IF(INPUT_SELECTOR="T",dayTest!BT33,day!BT33)</f>
        <v>6</v>
      </c>
      <c r="BU37" t="str">
        <f>IF(INPUT_SELECTOR="T",dayTest!BU33,day!BU33)</f>
        <v>3</v>
      </c>
      <c r="BV37" t="str">
        <f>IF(INPUT_SELECTOR="T",dayTest!BV33,day!BV33)</f>
        <v>2</v>
      </c>
      <c r="BW37" t="str">
        <f>IF(INPUT_SELECTOR="T",dayTest!BW33,day!BW33)</f>
        <v>6</v>
      </c>
      <c r="BX37" t="str">
        <f>IF(INPUT_SELECTOR="T",dayTest!BX33,day!BX33)</f>
        <v>9</v>
      </c>
      <c r="BY37" t="str">
        <f>IF(INPUT_SELECTOR="T",dayTest!BY33,day!BY33)</f>
        <v>9</v>
      </c>
      <c r="BZ37" t="str">
        <f>IF(INPUT_SELECTOR="T",dayTest!BZ33,day!BZ33)</f>
        <v>8</v>
      </c>
      <c r="CA37" t="str">
        <f>IF(INPUT_SELECTOR="T",dayTest!CA33,day!CA33)</f>
        <v>7</v>
      </c>
      <c r="CB37" t="str">
        <f>IF(INPUT_SELECTOR="T",dayTest!CB33,day!CB33)</f>
        <v>6</v>
      </c>
      <c r="CC37" t="str">
        <f>IF(INPUT_SELECTOR="T",dayTest!CC33,day!CC33)</f>
        <v>5</v>
      </c>
      <c r="CD37" t="str">
        <f>IF(INPUT_SELECTOR="T",dayTest!CD33,day!CD33)</f>
        <v>4</v>
      </c>
      <c r="CE37" t="str">
        <f>IF(INPUT_SELECTOR="T",dayTest!CE33,day!CE33)</f>
        <v>7</v>
      </c>
      <c r="CF37" t="str">
        <f>IF(INPUT_SELECTOR="T",dayTest!CF33,day!CF33)</f>
        <v>6</v>
      </c>
      <c r="CG37" t="str">
        <f>IF(INPUT_SELECTOR="T",dayTest!CG33,day!CG33)</f>
        <v>7</v>
      </c>
      <c r="CH37" t="str">
        <f>IF(INPUT_SELECTOR="T",dayTest!CH33,day!CH33)</f>
        <v>8</v>
      </c>
      <c r="CI37" t="str">
        <f>IF(INPUT_SELECTOR="T",dayTest!CI33,day!CI33)</f>
        <v>9</v>
      </c>
      <c r="CJ37" t="str">
        <f>IF(INPUT_SELECTOR="T",dayTest!CJ33,day!CJ33)</f>
        <v>8</v>
      </c>
      <c r="CK37" t="str">
        <f>IF(INPUT_SELECTOR="T",dayTest!CK33,day!CK33)</f>
        <v>7</v>
      </c>
      <c r="CL37" t="str">
        <f>IF(INPUT_SELECTOR="T",dayTest!CL33,day!CL33)</f>
        <v>6</v>
      </c>
      <c r="CM37" t="str">
        <f>IF(INPUT_SELECTOR="T",dayTest!CM33,day!CM33)</f>
        <v>3</v>
      </c>
      <c r="CN37" t="str">
        <f>IF(INPUT_SELECTOR="T",dayTest!CN33,day!CN33)</f>
        <v>2</v>
      </c>
      <c r="CO37" t="str">
        <f>IF(INPUT_SELECTOR="T",dayTest!CO33,day!CO33)</f>
        <v>3</v>
      </c>
      <c r="CP37" t="str">
        <f>IF(INPUT_SELECTOR="T",dayTest!CP33,day!CP33)</f>
        <v>4</v>
      </c>
      <c r="CQ37" t="str">
        <f>IF(INPUT_SELECTOR="T",dayTest!CQ33,day!CQ33)</f>
        <v>9</v>
      </c>
      <c r="CR37" t="str">
        <f>IF(INPUT_SELECTOR="T",dayTest!CR33,day!CR33)</f>
        <v>9</v>
      </c>
      <c r="CS37" t="str">
        <f>IF(INPUT_SELECTOR="T",dayTest!CS33,day!CS33)</f>
        <v>9</v>
      </c>
      <c r="CT37" t="str">
        <f>IF(INPUT_SELECTOR="T",dayTest!CT33,day!CT33)</f>
        <v>9</v>
      </c>
      <c r="CU37" t="str">
        <f>IF(INPUT_SELECTOR="T",dayTest!CU33,day!CU33)</f>
        <v>6</v>
      </c>
      <c r="CV37" t="str">
        <f>IF(INPUT_SELECTOR="T",dayTest!CV33,day!CV33)</f>
        <v>5</v>
      </c>
      <c r="CW37" t="str">
        <f>IF(INPUT_SELECTOR="T",dayTest!CW33,day!CW33)</f>
        <v>4</v>
      </c>
    </row>
    <row r="38" spans="2:101" x14ac:dyDescent="0.3">
      <c r="B38" t="str">
        <f>IF(INPUT_SELECTOR="T",dayTest!B34,day!B34)</f>
        <v>8</v>
      </c>
      <c r="C38" t="str">
        <f>IF(INPUT_SELECTOR="T",dayTest!C34,day!C34)</f>
        <v>9</v>
      </c>
      <c r="D38" t="str">
        <f>IF(INPUT_SELECTOR="T",dayTest!D34,day!D34)</f>
        <v>9</v>
      </c>
      <c r="E38" t="str">
        <f>IF(INPUT_SELECTOR="T",dayTest!E34,day!E34)</f>
        <v>9</v>
      </c>
      <c r="F38" t="str">
        <f>IF(INPUT_SELECTOR="T",dayTest!F34,day!F34)</f>
        <v>9</v>
      </c>
      <c r="G38" t="str">
        <f>IF(INPUT_SELECTOR="T",dayTest!G34,day!G34)</f>
        <v>9</v>
      </c>
      <c r="H38" t="str">
        <f>IF(INPUT_SELECTOR="T",dayTest!H34,day!H34)</f>
        <v>8</v>
      </c>
      <c r="I38" t="str">
        <f>IF(INPUT_SELECTOR="T",dayTest!I34,day!I34)</f>
        <v>6</v>
      </c>
      <c r="J38" t="str">
        <f>IF(INPUT_SELECTOR="T",dayTest!J34,day!J34)</f>
        <v>9</v>
      </c>
      <c r="K38" t="str">
        <f>IF(INPUT_SELECTOR="T",dayTest!K34,day!K34)</f>
        <v>4</v>
      </c>
      <c r="L38" t="str">
        <f>IF(INPUT_SELECTOR="T",dayTest!L34,day!L34)</f>
        <v>5</v>
      </c>
      <c r="M38" t="str">
        <f>IF(INPUT_SELECTOR="T",dayTest!M34,day!M34)</f>
        <v>6</v>
      </c>
      <c r="N38" t="str">
        <f>IF(INPUT_SELECTOR="T",dayTest!N34,day!N34)</f>
        <v>7</v>
      </c>
      <c r="O38" t="str">
        <f>IF(INPUT_SELECTOR="T",dayTest!O34,day!O34)</f>
        <v>9</v>
      </c>
      <c r="P38" t="str">
        <f>IF(INPUT_SELECTOR="T",dayTest!P34,day!P34)</f>
        <v>8</v>
      </c>
      <c r="Q38" t="str">
        <f>IF(INPUT_SELECTOR="T",dayTest!Q34,day!Q34)</f>
        <v>9</v>
      </c>
      <c r="R38" t="str">
        <f>IF(INPUT_SELECTOR="T",dayTest!R34,day!R34)</f>
        <v>4</v>
      </c>
      <c r="S38" t="str">
        <f>IF(INPUT_SELECTOR="T",dayTest!S34,day!S34)</f>
        <v>2</v>
      </c>
      <c r="T38" t="str">
        <f>IF(INPUT_SELECTOR="T",dayTest!T34,day!T34)</f>
        <v>1</v>
      </c>
      <c r="U38" t="str">
        <f>IF(INPUT_SELECTOR="T",dayTest!U34,day!U34)</f>
        <v>2</v>
      </c>
      <c r="V38" t="str">
        <f>IF(INPUT_SELECTOR="T",dayTest!V34,day!V34)</f>
        <v>3</v>
      </c>
      <c r="W38" t="str">
        <f>IF(INPUT_SELECTOR="T",dayTest!W34,day!W34)</f>
        <v>9</v>
      </c>
      <c r="X38" t="str">
        <f>IF(INPUT_SELECTOR="T",dayTest!X34,day!X34)</f>
        <v>8</v>
      </c>
      <c r="Y38" t="str">
        <f>IF(INPUT_SELECTOR="T",dayTest!Y34,day!Y34)</f>
        <v>9</v>
      </c>
      <c r="Z38" t="str">
        <f>IF(INPUT_SELECTOR="T",dayTest!Z34,day!Z34)</f>
        <v>7</v>
      </c>
      <c r="AA38" t="str">
        <f>IF(INPUT_SELECTOR="T",dayTest!AA34,day!AA34)</f>
        <v>6</v>
      </c>
      <c r="AB38" t="str">
        <f>IF(INPUT_SELECTOR="T",dayTest!AB34,day!AB34)</f>
        <v>5</v>
      </c>
      <c r="AC38" t="str">
        <f>IF(INPUT_SELECTOR="T",dayTest!AC34,day!AC34)</f>
        <v>9</v>
      </c>
      <c r="AD38" t="str">
        <f>IF(INPUT_SELECTOR="T",dayTest!AD34,day!AD34)</f>
        <v>8</v>
      </c>
      <c r="AE38" t="str">
        <f>IF(INPUT_SELECTOR="T",dayTest!AE34,day!AE34)</f>
        <v>9</v>
      </c>
      <c r="AF38" t="str">
        <f>IF(INPUT_SELECTOR="T",dayTest!AF34,day!AF34)</f>
        <v>1</v>
      </c>
      <c r="AG38" t="str">
        <f>IF(INPUT_SELECTOR="T",dayTest!AG34,day!AG34)</f>
        <v>2</v>
      </c>
      <c r="AH38" t="str">
        <f>IF(INPUT_SELECTOR="T",dayTest!AH34,day!AH34)</f>
        <v>3</v>
      </c>
      <c r="AI38" t="str">
        <f>IF(INPUT_SELECTOR="T",dayTest!AI34,day!AI34)</f>
        <v>9</v>
      </c>
      <c r="AJ38" t="str">
        <f>IF(INPUT_SELECTOR="T",dayTest!AJ34,day!AJ34)</f>
        <v>9</v>
      </c>
      <c r="AK38" t="str">
        <f>IF(INPUT_SELECTOR="T",dayTest!AK34,day!AK34)</f>
        <v>9</v>
      </c>
      <c r="AL38" t="str">
        <f>IF(INPUT_SELECTOR="T",dayTest!AL34,day!AL34)</f>
        <v>3</v>
      </c>
      <c r="AM38" t="str">
        <f>IF(INPUT_SELECTOR="T",dayTest!AM34,day!AM34)</f>
        <v>1</v>
      </c>
      <c r="AN38" t="str">
        <f>IF(INPUT_SELECTOR="T",dayTest!AN34,day!AN34)</f>
        <v>0</v>
      </c>
      <c r="AO38" t="str">
        <f>IF(INPUT_SELECTOR="T",dayTest!AO34,day!AO34)</f>
        <v>1</v>
      </c>
      <c r="AP38" t="str">
        <f>IF(INPUT_SELECTOR="T",dayTest!AP34,day!AP34)</f>
        <v>2</v>
      </c>
      <c r="AQ38" t="str">
        <f>IF(INPUT_SELECTOR="T",dayTest!AQ34,day!AQ34)</f>
        <v>9</v>
      </c>
      <c r="AR38" t="str">
        <f>IF(INPUT_SELECTOR="T",dayTest!AR34,day!AR34)</f>
        <v>7</v>
      </c>
      <c r="AS38" t="str">
        <f>IF(INPUT_SELECTOR="T",dayTest!AS34,day!AS34)</f>
        <v>4</v>
      </c>
      <c r="AT38" t="str">
        <f>IF(INPUT_SELECTOR="T",dayTest!AT34,day!AT34)</f>
        <v>3</v>
      </c>
      <c r="AU38" t="str">
        <f>IF(INPUT_SELECTOR="T",dayTest!AU34,day!AU34)</f>
        <v>1</v>
      </c>
      <c r="AV38" t="str">
        <f>IF(INPUT_SELECTOR="T",dayTest!AV34,day!AV34)</f>
        <v>2</v>
      </c>
      <c r="AW38" t="str">
        <f>IF(INPUT_SELECTOR="T",dayTest!AW34,day!AW34)</f>
        <v>3</v>
      </c>
      <c r="AX38" t="str">
        <f>IF(INPUT_SELECTOR="T",dayTest!AX34,day!AX34)</f>
        <v>4</v>
      </c>
      <c r="AY38" t="str">
        <f>IF(INPUT_SELECTOR="T",dayTest!AY34,day!AY34)</f>
        <v>8</v>
      </c>
      <c r="AZ38" t="str">
        <f>IF(INPUT_SELECTOR="T",dayTest!AZ34,day!AZ34)</f>
        <v>8</v>
      </c>
      <c r="BA38" t="str">
        <f>IF(INPUT_SELECTOR="T",dayTest!BA34,day!BA34)</f>
        <v>9</v>
      </c>
      <c r="BB38" t="str">
        <f>IF(INPUT_SELECTOR="T",dayTest!BB34,day!BB34)</f>
        <v>0</v>
      </c>
      <c r="BC38" t="str">
        <f>IF(INPUT_SELECTOR="T",dayTest!BC34,day!BC34)</f>
        <v>1</v>
      </c>
      <c r="BD38" t="str">
        <f>IF(INPUT_SELECTOR="T",dayTest!BD34,day!BD34)</f>
        <v>9</v>
      </c>
      <c r="BE38" t="str">
        <f>IF(INPUT_SELECTOR="T",dayTest!BE34,day!BE34)</f>
        <v>9</v>
      </c>
      <c r="BF38" t="str">
        <f>IF(INPUT_SELECTOR="T",dayTest!BF34,day!BF34)</f>
        <v>8</v>
      </c>
      <c r="BG38" t="str">
        <f>IF(INPUT_SELECTOR="T",dayTest!BG34,day!BG34)</f>
        <v>7</v>
      </c>
      <c r="BH38" t="str">
        <f>IF(INPUT_SELECTOR="T",dayTest!BH34,day!BH34)</f>
        <v>6</v>
      </c>
      <c r="BI38" t="str">
        <f>IF(INPUT_SELECTOR="T",dayTest!BI34,day!BI34)</f>
        <v>5</v>
      </c>
      <c r="BJ38" t="str">
        <f>IF(INPUT_SELECTOR="T",dayTest!BJ34,day!BJ34)</f>
        <v>4</v>
      </c>
      <c r="BK38" t="str">
        <f>IF(INPUT_SELECTOR="T",dayTest!BK34,day!BK34)</f>
        <v>3</v>
      </c>
      <c r="BL38" t="str">
        <f>IF(INPUT_SELECTOR="T",dayTest!BL34,day!BL34)</f>
        <v>4</v>
      </c>
      <c r="BM38" t="str">
        <f>IF(INPUT_SELECTOR="T",dayTest!BM34,day!BM34)</f>
        <v>6</v>
      </c>
      <c r="BN38" t="str">
        <f>IF(INPUT_SELECTOR="T",dayTest!BN34,day!BN34)</f>
        <v>7</v>
      </c>
      <c r="BO38" t="str">
        <f>IF(INPUT_SELECTOR="T",dayTest!BO34,day!BO34)</f>
        <v>8</v>
      </c>
      <c r="BP38" t="str">
        <f>IF(INPUT_SELECTOR="T",dayTest!BP34,day!BP34)</f>
        <v>9</v>
      </c>
      <c r="BQ38" t="str">
        <f>IF(INPUT_SELECTOR="T",dayTest!BQ34,day!BQ34)</f>
        <v>9</v>
      </c>
      <c r="BR38" t="str">
        <f>IF(INPUT_SELECTOR="T",dayTest!BR34,day!BR34)</f>
        <v>8</v>
      </c>
      <c r="BS38" t="str">
        <f>IF(INPUT_SELECTOR="T",dayTest!BS34,day!BS34)</f>
        <v>7</v>
      </c>
      <c r="BT38" t="str">
        <f>IF(INPUT_SELECTOR="T",dayTest!BT34,day!BT34)</f>
        <v>5</v>
      </c>
      <c r="BU38" t="str">
        <f>IF(INPUT_SELECTOR="T",dayTest!BU34,day!BU34)</f>
        <v>4</v>
      </c>
      <c r="BV38" t="str">
        <f>IF(INPUT_SELECTOR="T",dayTest!BV34,day!BV34)</f>
        <v>3</v>
      </c>
      <c r="BW38" t="str">
        <f>IF(INPUT_SELECTOR="T",dayTest!BW34,day!BW34)</f>
        <v>9</v>
      </c>
      <c r="BX38" t="str">
        <f>IF(INPUT_SELECTOR="T",dayTest!BX34,day!BX34)</f>
        <v>8</v>
      </c>
      <c r="BY38" t="str">
        <f>IF(INPUT_SELECTOR="T",dayTest!BY34,day!BY34)</f>
        <v>7</v>
      </c>
      <c r="BZ38" t="str">
        <f>IF(INPUT_SELECTOR="T",dayTest!BZ34,day!BZ34)</f>
        <v>6</v>
      </c>
      <c r="CA38" t="str">
        <f>IF(INPUT_SELECTOR="T",dayTest!CA34,day!CA34)</f>
        <v>5</v>
      </c>
      <c r="CB38" t="str">
        <f>IF(INPUT_SELECTOR="T",dayTest!CB34,day!CB34)</f>
        <v>4</v>
      </c>
      <c r="CC38" t="str">
        <f>IF(INPUT_SELECTOR="T",dayTest!CC34,day!CC34)</f>
        <v>4</v>
      </c>
      <c r="CD38" t="str">
        <f>IF(INPUT_SELECTOR="T",dayTest!CD34,day!CD34)</f>
        <v>3</v>
      </c>
      <c r="CE38" t="str">
        <f>IF(INPUT_SELECTOR="T",dayTest!CE34,day!CE34)</f>
        <v>4</v>
      </c>
      <c r="CF38" t="str">
        <f>IF(INPUT_SELECTOR="T",dayTest!CF34,day!CF34)</f>
        <v>5</v>
      </c>
      <c r="CG38" t="str">
        <f>IF(INPUT_SELECTOR="T",dayTest!CG34,day!CG34)</f>
        <v>6</v>
      </c>
      <c r="CH38" t="str">
        <f>IF(INPUT_SELECTOR="T",dayTest!CH34,day!CH34)</f>
        <v>9</v>
      </c>
      <c r="CI38" t="str">
        <f>IF(INPUT_SELECTOR="T",dayTest!CI34,day!CI34)</f>
        <v>9</v>
      </c>
      <c r="CJ38" t="str">
        <f>IF(INPUT_SELECTOR="T",dayTest!CJ34,day!CJ34)</f>
        <v>9</v>
      </c>
      <c r="CK38" t="str">
        <f>IF(INPUT_SELECTOR="T",dayTest!CK34,day!CK34)</f>
        <v>9</v>
      </c>
      <c r="CL38" t="str">
        <f>IF(INPUT_SELECTOR="T",dayTest!CL34,day!CL34)</f>
        <v>7</v>
      </c>
      <c r="CM38" t="str">
        <f>IF(INPUT_SELECTOR="T",dayTest!CM34,day!CM34)</f>
        <v>4</v>
      </c>
      <c r="CN38" t="str">
        <f>IF(INPUT_SELECTOR="T",dayTest!CN34,day!CN34)</f>
        <v>3</v>
      </c>
      <c r="CO38" t="str">
        <f>IF(INPUT_SELECTOR="T",dayTest!CO34,day!CO34)</f>
        <v>4</v>
      </c>
      <c r="CP38" t="str">
        <f>IF(INPUT_SELECTOR="T",dayTest!CP34,day!CP34)</f>
        <v>9</v>
      </c>
      <c r="CQ38" t="str">
        <f>IF(INPUT_SELECTOR="T",dayTest!CQ34,day!CQ34)</f>
        <v>8</v>
      </c>
      <c r="CR38" t="str">
        <f>IF(INPUT_SELECTOR="T",dayTest!CR34,day!CR34)</f>
        <v>9</v>
      </c>
      <c r="CS38" t="str">
        <f>IF(INPUT_SELECTOR="T",dayTest!CS34,day!CS34)</f>
        <v>9</v>
      </c>
      <c r="CT38" t="str">
        <f>IF(INPUT_SELECTOR="T",dayTest!CT34,day!CT34)</f>
        <v>8</v>
      </c>
      <c r="CU38" t="str">
        <f>IF(INPUT_SELECTOR="T",dayTest!CU34,day!CU34)</f>
        <v>7</v>
      </c>
      <c r="CV38" t="str">
        <f>IF(INPUT_SELECTOR="T",dayTest!CV34,day!CV34)</f>
        <v>6</v>
      </c>
      <c r="CW38" t="str">
        <f>IF(INPUT_SELECTOR="T",dayTest!CW34,day!CW34)</f>
        <v>7</v>
      </c>
    </row>
    <row r="39" spans="2:101" x14ac:dyDescent="0.3">
      <c r="B39" t="str">
        <f>IF(INPUT_SELECTOR="T",dayTest!B35,day!B35)</f>
        <v>7</v>
      </c>
      <c r="C39" t="str">
        <f>IF(INPUT_SELECTOR="T",dayTest!C35,day!C35)</f>
        <v>8</v>
      </c>
      <c r="D39" t="str">
        <f>IF(INPUT_SELECTOR="T",dayTest!D35,day!D35)</f>
        <v>9</v>
      </c>
      <c r="E39" t="str">
        <f>IF(INPUT_SELECTOR="T",dayTest!E35,day!E35)</f>
        <v>9</v>
      </c>
      <c r="F39" t="str">
        <f>IF(INPUT_SELECTOR="T",dayTest!F35,day!F35)</f>
        <v>8</v>
      </c>
      <c r="G39" t="str">
        <f>IF(INPUT_SELECTOR="T",dayTest!G35,day!G35)</f>
        <v>7</v>
      </c>
      <c r="H39" t="str">
        <f>IF(INPUT_SELECTOR="T",dayTest!H35,day!H35)</f>
        <v>6</v>
      </c>
      <c r="I39" t="str">
        <f>IF(INPUT_SELECTOR="T",dayTest!I35,day!I35)</f>
        <v>5</v>
      </c>
      <c r="J39" t="str">
        <f>IF(INPUT_SELECTOR="T",dayTest!J35,day!J35)</f>
        <v>4</v>
      </c>
      <c r="K39" t="str">
        <f>IF(INPUT_SELECTOR="T",dayTest!K35,day!K35)</f>
        <v>3</v>
      </c>
      <c r="L39" t="str">
        <f>IF(INPUT_SELECTOR="T",dayTest!L35,day!L35)</f>
        <v>4</v>
      </c>
      <c r="M39" t="str">
        <f>IF(INPUT_SELECTOR="T",dayTest!M35,day!M35)</f>
        <v>5</v>
      </c>
      <c r="N39" t="str">
        <f>IF(INPUT_SELECTOR="T",dayTest!N35,day!N35)</f>
        <v>9</v>
      </c>
      <c r="O39" t="str">
        <f>IF(INPUT_SELECTOR="T",dayTest!O35,day!O35)</f>
        <v>9</v>
      </c>
      <c r="P39" t="str">
        <f>IF(INPUT_SELECTOR="T",dayTest!P35,day!P35)</f>
        <v>9</v>
      </c>
      <c r="Q39" t="str">
        <f>IF(INPUT_SELECTOR="T",dayTest!Q35,day!Q35)</f>
        <v>3</v>
      </c>
      <c r="R39" t="str">
        <f>IF(INPUT_SELECTOR="T",dayTest!R35,day!R35)</f>
        <v>2</v>
      </c>
      <c r="S39" t="str">
        <f>IF(INPUT_SELECTOR="T",dayTest!S35,day!S35)</f>
        <v>1</v>
      </c>
      <c r="T39" t="str">
        <f>IF(INPUT_SELECTOR="T",dayTest!T35,day!T35)</f>
        <v>0</v>
      </c>
      <c r="U39" t="str">
        <f>IF(INPUT_SELECTOR="T",dayTest!U35,day!U35)</f>
        <v>2</v>
      </c>
      <c r="V39" t="str">
        <f>IF(INPUT_SELECTOR="T",dayTest!V35,day!V35)</f>
        <v>3</v>
      </c>
      <c r="W39" t="str">
        <f>IF(INPUT_SELECTOR="T",dayTest!W35,day!W35)</f>
        <v>4</v>
      </c>
      <c r="X39" t="str">
        <f>IF(INPUT_SELECTOR="T",dayTest!X35,day!X35)</f>
        <v>9</v>
      </c>
      <c r="Y39" t="str">
        <f>IF(INPUT_SELECTOR="T",dayTest!Y35,day!Y35)</f>
        <v>9</v>
      </c>
      <c r="Z39" t="str">
        <f>IF(INPUT_SELECTOR="T",dayTest!Z35,day!Z35)</f>
        <v>8</v>
      </c>
      <c r="AA39" t="str">
        <f>IF(INPUT_SELECTOR="T",dayTest!AA35,day!AA35)</f>
        <v>9</v>
      </c>
      <c r="AB39" t="str">
        <f>IF(INPUT_SELECTOR="T",dayTest!AB35,day!AB35)</f>
        <v>9</v>
      </c>
      <c r="AC39" t="str">
        <f>IF(INPUT_SELECTOR="T",dayTest!AC35,day!AC35)</f>
        <v>8</v>
      </c>
      <c r="AD39" t="str">
        <f>IF(INPUT_SELECTOR="T",dayTest!AD35,day!AD35)</f>
        <v>7</v>
      </c>
      <c r="AE39" t="str">
        <f>IF(INPUT_SELECTOR="T",dayTest!AE35,day!AE35)</f>
        <v>8</v>
      </c>
      <c r="AF39" t="str">
        <f>IF(INPUT_SELECTOR="T",dayTest!AF35,day!AF35)</f>
        <v>9</v>
      </c>
      <c r="AG39" t="str">
        <f>IF(INPUT_SELECTOR="T",dayTest!AG35,day!AG35)</f>
        <v>3</v>
      </c>
      <c r="AH39" t="str">
        <f>IF(INPUT_SELECTOR="T",dayTest!AH35,day!AH35)</f>
        <v>4</v>
      </c>
      <c r="AI39" t="str">
        <f>IF(INPUT_SELECTOR="T",dayTest!AI35,day!AI35)</f>
        <v>5</v>
      </c>
      <c r="AJ39" t="str">
        <f>IF(INPUT_SELECTOR="T",dayTest!AJ35,day!AJ35)</f>
        <v>6</v>
      </c>
      <c r="AK39" t="str">
        <f>IF(INPUT_SELECTOR="T",dayTest!AK35,day!AK35)</f>
        <v>7</v>
      </c>
      <c r="AL39" t="str">
        <f>IF(INPUT_SELECTOR="T",dayTest!AL35,day!AL35)</f>
        <v>9</v>
      </c>
      <c r="AM39" t="str">
        <f>IF(INPUT_SELECTOR="T",dayTest!AM35,day!AM35)</f>
        <v>2</v>
      </c>
      <c r="AN39" t="str">
        <f>IF(INPUT_SELECTOR="T",dayTest!AN35,day!AN35)</f>
        <v>1</v>
      </c>
      <c r="AO39" t="str">
        <f>IF(INPUT_SELECTOR="T",dayTest!AO35,day!AO35)</f>
        <v>9</v>
      </c>
      <c r="AP39" t="str">
        <f>IF(INPUT_SELECTOR="T",dayTest!AP35,day!AP35)</f>
        <v>3</v>
      </c>
      <c r="AQ39" t="str">
        <f>IF(INPUT_SELECTOR="T",dayTest!AQ35,day!AQ35)</f>
        <v>9</v>
      </c>
      <c r="AR39" t="str">
        <f>IF(INPUT_SELECTOR="T",dayTest!AR35,day!AR35)</f>
        <v>8</v>
      </c>
      <c r="AS39" t="str">
        <f>IF(INPUT_SELECTOR="T",dayTest!AS35,day!AS35)</f>
        <v>4</v>
      </c>
      <c r="AT39" t="str">
        <f>IF(INPUT_SELECTOR="T",dayTest!AT35,day!AT35)</f>
        <v>1</v>
      </c>
      <c r="AU39" t="str">
        <f>IF(INPUT_SELECTOR="T",dayTest!AU35,day!AU35)</f>
        <v>0</v>
      </c>
      <c r="AV39" t="str">
        <f>IF(INPUT_SELECTOR="T",dayTest!AV35,day!AV35)</f>
        <v>1</v>
      </c>
      <c r="AW39" t="str">
        <f>IF(INPUT_SELECTOR="T",dayTest!AW35,day!AW35)</f>
        <v>2</v>
      </c>
      <c r="AX39" t="str">
        <f>IF(INPUT_SELECTOR="T",dayTest!AX35,day!AX35)</f>
        <v>4</v>
      </c>
      <c r="AY39" t="str">
        <f>IF(INPUT_SELECTOR="T",dayTest!AY35,day!AY35)</f>
        <v>6</v>
      </c>
      <c r="AZ39" t="str">
        <f>IF(INPUT_SELECTOR="T",dayTest!AZ35,day!AZ35)</f>
        <v>7</v>
      </c>
      <c r="BA39" t="str">
        <f>IF(INPUT_SELECTOR="T",dayTest!BA35,day!BA35)</f>
        <v>8</v>
      </c>
      <c r="BB39" t="str">
        <f>IF(INPUT_SELECTOR="T",dayTest!BB35,day!BB35)</f>
        <v>9</v>
      </c>
      <c r="BC39" t="str">
        <f>IF(INPUT_SELECTOR="T",dayTest!BC35,day!BC35)</f>
        <v>3</v>
      </c>
      <c r="BD39" t="str">
        <f>IF(INPUT_SELECTOR="T",dayTest!BD35,day!BD35)</f>
        <v>5</v>
      </c>
      <c r="BE39" t="str">
        <f>IF(INPUT_SELECTOR="T",dayTest!BE35,day!BE35)</f>
        <v>6</v>
      </c>
      <c r="BF39" t="str">
        <f>IF(INPUT_SELECTOR="T",dayTest!BF35,day!BF35)</f>
        <v>9</v>
      </c>
      <c r="BG39" t="str">
        <f>IF(INPUT_SELECTOR="T",dayTest!BG35,day!BG35)</f>
        <v>8</v>
      </c>
      <c r="BH39" t="str">
        <f>IF(INPUT_SELECTOR="T",dayTest!BH35,day!BH35)</f>
        <v>7</v>
      </c>
      <c r="BI39" t="str">
        <f>IF(INPUT_SELECTOR="T",dayTest!BI35,day!BI35)</f>
        <v>9</v>
      </c>
      <c r="BJ39" t="str">
        <f>IF(INPUT_SELECTOR="T",dayTest!BJ35,day!BJ35)</f>
        <v>8</v>
      </c>
      <c r="BK39" t="str">
        <f>IF(INPUT_SELECTOR="T",dayTest!BK35,day!BK35)</f>
        <v>7</v>
      </c>
      <c r="BL39" t="str">
        <f>IF(INPUT_SELECTOR="T",dayTest!BL35,day!BL35)</f>
        <v>5</v>
      </c>
      <c r="BM39" t="str">
        <f>IF(INPUT_SELECTOR="T",dayTest!BM35,day!BM35)</f>
        <v>9</v>
      </c>
      <c r="BN39" t="str">
        <f>IF(INPUT_SELECTOR="T",dayTest!BN35,day!BN35)</f>
        <v>8</v>
      </c>
      <c r="BO39" t="str">
        <f>IF(INPUT_SELECTOR="T",dayTest!BO35,day!BO35)</f>
        <v>9</v>
      </c>
      <c r="BP39" t="str">
        <f>IF(INPUT_SELECTOR="T",dayTest!BP35,day!BP35)</f>
        <v>8</v>
      </c>
      <c r="BQ39" t="str">
        <f>IF(INPUT_SELECTOR="T",dayTest!BQ35,day!BQ35)</f>
        <v>9</v>
      </c>
      <c r="BR39" t="str">
        <f>IF(INPUT_SELECTOR="T",dayTest!BR35,day!BR35)</f>
        <v>9</v>
      </c>
      <c r="BS39" t="str">
        <f>IF(INPUT_SELECTOR="T",dayTest!BS35,day!BS35)</f>
        <v>8</v>
      </c>
      <c r="BT39" t="str">
        <f>IF(INPUT_SELECTOR="T",dayTest!BT35,day!BT35)</f>
        <v>6</v>
      </c>
      <c r="BU39" t="str">
        <f>IF(INPUT_SELECTOR="T",dayTest!BU35,day!BU35)</f>
        <v>7</v>
      </c>
      <c r="BV39" t="str">
        <f>IF(INPUT_SELECTOR="T",dayTest!BV35,day!BV35)</f>
        <v>9</v>
      </c>
      <c r="BW39" t="str">
        <f>IF(INPUT_SELECTOR="T",dayTest!BW35,day!BW35)</f>
        <v>8</v>
      </c>
      <c r="BX39" t="str">
        <f>IF(INPUT_SELECTOR="T",dayTest!BX35,day!BX35)</f>
        <v>7</v>
      </c>
      <c r="BY39" t="str">
        <f>IF(INPUT_SELECTOR="T",dayTest!BY35,day!BY35)</f>
        <v>6</v>
      </c>
      <c r="BZ39" t="str">
        <f>IF(INPUT_SELECTOR="T",dayTest!BZ35,day!BZ35)</f>
        <v>5</v>
      </c>
      <c r="CA39" t="str">
        <f>IF(INPUT_SELECTOR="T",dayTest!CA35,day!CA35)</f>
        <v>4</v>
      </c>
      <c r="CB39" t="str">
        <f>IF(INPUT_SELECTOR="T",dayTest!CB35,day!CB35)</f>
        <v>3</v>
      </c>
      <c r="CC39" t="str">
        <f>IF(INPUT_SELECTOR="T",dayTest!CC35,day!CC35)</f>
        <v>2</v>
      </c>
      <c r="CD39" t="str">
        <f>IF(INPUT_SELECTOR="T",dayTest!CD35,day!CD35)</f>
        <v>2</v>
      </c>
      <c r="CE39" t="str">
        <f>IF(INPUT_SELECTOR="T",dayTest!CE35,day!CE35)</f>
        <v>3</v>
      </c>
      <c r="CF39" t="str">
        <f>IF(INPUT_SELECTOR="T",dayTest!CF35,day!CF35)</f>
        <v>4</v>
      </c>
      <c r="CG39" t="str">
        <f>IF(INPUT_SELECTOR="T",dayTest!CG35,day!CG35)</f>
        <v>7</v>
      </c>
      <c r="CH39" t="str">
        <f>IF(INPUT_SELECTOR="T",dayTest!CH35,day!CH35)</f>
        <v>8</v>
      </c>
      <c r="CI39" t="str">
        <f>IF(INPUT_SELECTOR="T",dayTest!CI35,day!CI35)</f>
        <v>9</v>
      </c>
      <c r="CJ39" t="str">
        <f>IF(INPUT_SELECTOR="T",dayTest!CJ35,day!CJ35)</f>
        <v>9</v>
      </c>
      <c r="CK39" t="str">
        <f>IF(INPUT_SELECTOR="T",dayTest!CK35,day!CK35)</f>
        <v>9</v>
      </c>
      <c r="CL39" t="str">
        <f>IF(INPUT_SELECTOR="T",dayTest!CL35,day!CL35)</f>
        <v>9</v>
      </c>
      <c r="CM39" t="str">
        <f>IF(INPUT_SELECTOR="T",dayTest!CM35,day!CM35)</f>
        <v>5</v>
      </c>
      <c r="CN39" t="str">
        <f>IF(INPUT_SELECTOR="T",dayTest!CN35,day!CN35)</f>
        <v>6</v>
      </c>
      <c r="CO39" t="str">
        <f>IF(INPUT_SELECTOR="T",dayTest!CO35,day!CO35)</f>
        <v>9</v>
      </c>
      <c r="CP39" t="str">
        <f>IF(INPUT_SELECTOR="T",dayTest!CP35,day!CP35)</f>
        <v>8</v>
      </c>
      <c r="CQ39" t="str">
        <f>IF(INPUT_SELECTOR="T",dayTest!CQ35,day!CQ35)</f>
        <v>7</v>
      </c>
      <c r="CR39" t="str">
        <f>IF(INPUT_SELECTOR="T",dayTest!CR35,day!CR35)</f>
        <v>6</v>
      </c>
      <c r="CS39" t="str">
        <f>IF(INPUT_SELECTOR="T",dayTest!CS35,day!CS35)</f>
        <v>8</v>
      </c>
      <c r="CT39" t="str">
        <f>IF(INPUT_SELECTOR="T",dayTest!CT35,day!CT35)</f>
        <v>9</v>
      </c>
      <c r="CU39" t="str">
        <f>IF(INPUT_SELECTOR="T",dayTest!CU35,day!CU35)</f>
        <v>8</v>
      </c>
      <c r="CV39" t="str">
        <f>IF(INPUT_SELECTOR="T",dayTest!CV35,day!CV35)</f>
        <v>7</v>
      </c>
      <c r="CW39" t="str">
        <f>IF(INPUT_SELECTOR="T",dayTest!CW35,day!CW35)</f>
        <v>8</v>
      </c>
    </row>
    <row r="40" spans="2:101" x14ac:dyDescent="0.3">
      <c r="B40" t="str">
        <f>IF(INPUT_SELECTOR="T",dayTest!B36,day!B36)</f>
        <v>6</v>
      </c>
      <c r="C40" t="str">
        <f>IF(INPUT_SELECTOR="T",dayTest!C36,day!C36)</f>
        <v>5</v>
      </c>
      <c r="D40" t="str">
        <f>IF(INPUT_SELECTOR="T",dayTest!D36,day!D36)</f>
        <v>9</v>
      </c>
      <c r="E40" t="str">
        <f>IF(INPUT_SELECTOR="T",dayTest!E36,day!E36)</f>
        <v>8</v>
      </c>
      <c r="F40" t="str">
        <f>IF(INPUT_SELECTOR="T",dayTest!F36,day!F36)</f>
        <v>7</v>
      </c>
      <c r="G40" t="str">
        <f>IF(INPUT_SELECTOR="T",dayTest!G36,day!G36)</f>
        <v>6</v>
      </c>
      <c r="H40" t="str">
        <f>IF(INPUT_SELECTOR="T",dayTest!H36,day!H36)</f>
        <v>5</v>
      </c>
      <c r="I40" t="str">
        <f>IF(INPUT_SELECTOR="T",dayTest!I36,day!I36)</f>
        <v>4</v>
      </c>
      <c r="J40" t="str">
        <f>IF(INPUT_SELECTOR="T",dayTest!J36,day!J36)</f>
        <v>3</v>
      </c>
      <c r="K40" t="str">
        <f>IF(INPUT_SELECTOR="T",dayTest!K36,day!K36)</f>
        <v>2</v>
      </c>
      <c r="L40" t="str">
        <f>IF(INPUT_SELECTOR="T",dayTest!L36,day!L36)</f>
        <v>5</v>
      </c>
      <c r="M40" t="str">
        <f>IF(INPUT_SELECTOR="T",dayTest!M36,day!M36)</f>
        <v>6</v>
      </c>
      <c r="N40" t="str">
        <f>IF(INPUT_SELECTOR="T",dayTest!N36,day!N36)</f>
        <v>8</v>
      </c>
      <c r="O40" t="str">
        <f>IF(INPUT_SELECTOR="T",dayTest!O36,day!O36)</f>
        <v>9</v>
      </c>
      <c r="P40" t="str">
        <f>IF(INPUT_SELECTOR="T",dayTest!P36,day!P36)</f>
        <v>9</v>
      </c>
      <c r="Q40" t="str">
        <f>IF(INPUT_SELECTOR="T",dayTest!Q36,day!Q36)</f>
        <v>6</v>
      </c>
      <c r="R40" t="str">
        <f>IF(INPUT_SELECTOR="T",dayTest!R36,day!R36)</f>
        <v>5</v>
      </c>
      <c r="S40" t="str">
        <f>IF(INPUT_SELECTOR="T",dayTest!S36,day!S36)</f>
        <v>2</v>
      </c>
      <c r="T40" t="str">
        <f>IF(INPUT_SELECTOR="T",dayTest!T36,day!T36)</f>
        <v>1</v>
      </c>
      <c r="U40" t="str">
        <f>IF(INPUT_SELECTOR="T",dayTest!U36,day!U36)</f>
        <v>3</v>
      </c>
      <c r="V40" t="str">
        <f>IF(INPUT_SELECTOR="T",dayTest!V36,day!V36)</f>
        <v>9</v>
      </c>
      <c r="W40" t="str">
        <f>IF(INPUT_SELECTOR="T",dayTest!W36,day!W36)</f>
        <v>5</v>
      </c>
      <c r="X40" t="str">
        <f>IF(INPUT_SELECTOR="T",dayTest!X36,day!X36)</f>
        <v>7</v>
      </c>
      <c r="Y40" t="str">
        <f>IF(INPUT_SELECTOR="T",dayTest!Y36,day!Y36)</f>
        <v>9</v>
      </c>
      <c r="Z40" t="str">
        <f>IF(INPUT_SELECTOR="T",dayTest!Z36,day!Z36)</f>
        <v>9</v>
      </c>
      <c r="AA40" t="str">
        <f>IF(INPUT_SELECTOR="T",dayTest!AA36,day!AA36)</f>
        <v>7</v>
      </c>
      <c r="AB40" t="str">
        <f>IF(INPUT_SELECTOR="T",dayTest!AB36,day!AB36)</f>
        <v>6</v>
      </c>
      <c r="AC40" t="str">
        <f>IF(INPUT_SELECTOR="T",dayTest!AC36,day!AC36)</f>
        <v>5</v>
      </c>
      <c r="AD40" t="str">
        <f>IF(INPUT_SELECTOR="T",dayTest!AD36,day!AD36)</f>
        <v>6</v>
      </c>
      <c r="AE40" t="str">
        <f>IF(INPUT_SELECTOR="T",dayTest!AE36,day!AE36)</f>
        <v>7</v>
      </c>
      <c r="AF40" t="str">
        <f>IF(INPUT_SELECTOR="T",dayTest!AF36,day!AF36)</f>
        <v>8</v>
      </c>
      <c r="AG40" t="str">
        <f>IF(INPUT_SELECTOR="T",dayTest!AG36,day!AG36)</f>
        <v>9</v>
      </c>
      <c r="AH40" t="str">
        <f>IF(INPUT_SELECTOR="T",dayTest!AH36,day!AH36)</f>
        <v>5</v>
      </c>
      <c r="AI40" t="str">
        <f>IF(INPUT_SELECTOR="T",dayTest!AI36,day!AI36)</f>
        <v>6</v>
      </c>
      <c r="AJ40" t="str">
        <f>IF(INPUT_SELECTOR="T",dayTest!AJ36,day!AJ36)</f>
        <v>9</v>
      </c>
      <c r="AK40" t="str">
        <f>IF(INPUT_SELECTOR="T",dayTest!AK36,day!AK36)</f>
        <v>8</v>
      </c>
      <c r="AL40" t="str">
        <f>IF(INPUT_SELECTOR="T",dayTest!AL36,day!AL36)</f>
        <v>9</v>
      </c>
      <c r="AM40" t="str">
        <f>IF(INPUT_SELECTOR="T",dayTest!AM36,day!AM36)</f>
        <v>3</v>
      </c>
      <c r="AN40" t="str">
        <f>IF(INPUT_SELECTOR="T",dayTest!AN36,day!AN36)</f>
        <v>9</v>
      </c>
      <c r="AO40" t="str">
        <f>IF(INPUT_SELECTOR="T",dayTest!AO36,day!AO36)</f>
        <v>8</v>
      </c>
      <c r="AP40" t="str">
        <f>IF(INPUT_SELECTOR="T",dayTest!AP36,day!AP36)</f>
        <v>9</v>
      </c>
      <c r="AQ40" t="str">
        <f>IF(INPUT_SELECTOR="T",dayTest!AQ36,day!AQ36)</f>
        <v>8</v>
      </c>
      <c r="AR40" t="str">
        <f>IF(INPUT_SELECTOR="T",dayTest!AR36,day!AR36)</f>
        <v>7</v>
      </c>
      <c r="AS40" t="str">
        <f>IF(INPUT_SELECTOR="T",dayTest!AS36,day!AS36)</f>
        <v>3</v>
      </c>
      <c r="AT40" t="str">
        <f>IF(INPUT_SELECTOR="T",dayTest!AT36,day!AT36)</f>
        <v>2</v>
      </c>
      <c r="AU40" t="str">
        <f>IF(INPUT_SELECTOR="T",dayTest!AU36,day!AU36)</f>
        <v>4</v>
      </c>
      <c r="AV40" t="str">
        <f>IF(INPUT_SELECTOR="T",dayTest!AV36,day!AV36)</f>
        <v>2</v>
      </c>
      <c r="AW40" t="str">
        <f>IF(INPUT_SELECTOR="T",dayTest!AW36,day!AW36)</f>
        <v>3</v>
      </c>
      <c r="AX40" t="str">
        <f>IF(INPUT_SELECTOR="T",dayTest!AX36,day!AX36)</f>
        <v>8</v>
      </c>
      <c r="AY40" t="str">
        <f>IF(INPUT_SELECTOR="T",dayTest!AY36,day!AY36)</f>
        <v>7</v>
      </c>
      <c r="AZ40" t="str">
        <f>IF(INPUT_SELECTOR="T",dayTest!AZ36,day!AZ36)</f>
        <v>9</v>
      </c>
      <c r="BA40" t="str">
        <f>IF(INPUT_SELECTOR="T",dayTest!BA36,day!BA36)</f>
        <v>9</v>
      </c>
      <c r="BB40" t="str">
        <f>IF(INPUT_SELECTOR="T",dayTest!BB36,day!BB36)</f>
        <v>5</v>
      </c>
      <c r="BC40" t="str">
        <f>IF(INPUT_SELECTOR="T",dayTest!BC36,day!BC36)</f>
        <v>4</v>
      </c>
      <c r="BD40" t="str">
        <f>IF(INPUT_SELECTOR="T",dayTest!BD36,day!BD36)</f>
        <v>9</v>
      </c>
      <c r="BE40" t="str">
        <f>IF(INPUT_SELECTOR="T",dayTest!BE36,day!BE36)</f>
        <v>9</v>
      </c>
      <c r="BF40" t="str">
        <f>IF(INPUT_SELECTOR="T",dayTest!BF36,day!BF36)</f>
        <v>7</v>
      </c>
      <c r="BG40" t="str">
        <f>IF(INPUT_SELECTOR="T",dayTest!BG36,day!BG36)</f>
        <v>9</v>
      </c>
      <c r="BH40" t="str">
        <f>IF(INPUT_SELECTOR="T",dayTest!BH36,day!BH36)</f>
        <v>8</v>
      </c>
      <c r="BI40" t="str">
        <f>IF(INPUT_SELECTOR="T",dayTest!BI36,day!BI36)</f>
        <v>9</v>
      </c>
      <c r="BJ40" t="str">
        <f>IF(INPUT_SELECTOR="T",dayTest!BJ36,day!BJ36)</f>
        <v>9</v>
      </c>
      <c r="BK40" t="str">
        <f>IF(INPUT_SELECTOR="T",dayTest!BK36,day!BK36)</f>
        <v>8</v>
      </c>
      <c r="BL40" t="str">
        <f>IF(INPUT_SELECTOR="T",dayTest!BL36,day!BL36)</f>
        <v>7</v>
      </c>
      <c r="BM40" t="str">
        <f>IF(INPUT_SELECTOR="T",dayTest!BM36,day!BM36)</f>
        <v>8</v>
      </c>
      <c r="BN40" t="str">
        <f>IF(INPUT_SELECTOR="T",dayTest!BN36,day!BN36)</f>
        <v>9</v>
      </c>
      <c r="BO40" t="str">
        <f>IF(INPUT_SELECTOR="T",dayTest!BO36,day!BO36)</f>
        <v>8</v>
      </c>
      <c r="BP40" t="str">
        <f>IF(INPUT_SELECTOR="T",dayTest!BP36,day!BP36)</f>
        <v>7</v>
      </c>
      <c r="BQ40" t="str">
        <f>IF(INPUT_SELECTOR="T",dayTest!BQ36,day!BQ36)</f>
        <v>8</v>
      </c>
      <c r="BR40" t="str">
        <f>IF(INPUT_SELECTOR="T",dayTest!BR36,day!BR36)</f>
        <v>9</v>
      </c>
      <c r="BS40" t="str">
        <f>IF(INPUT_SELECTOR="T",dayTest!BS36,day!BS36)</f>
        <v>9</v>
      </c>
      <c r="BT40" t="str">
        <f>IF(INPUT_SELECTOR="T",dayTest!BT36,day!BT36)</f>
        <v>9</v>
      </c>
      <c r="BU40" t="str">
        <f>IF(INPUT_SELECTOR="T",dayTest!BU36,day!BU36)</f>
        <v>8</v>
      </c>
      <c r="BV40" t="str">
        <f>IF(INPUT_SELECTOR="T",dayTest!BV36,day!BV36)</f>
        <v>9</v>
      </c>
      <c r="BW40" t="str">
        <f>IF(INPUT_SELECTOR="T",dayTest!BW36,day!BW36)</f>
        <v>9</v>
      </c>
      <c r="BX40" t="str">
        <f>IF(INPUT_SELECTOR="T",dayTest!BX36,day!BX36)</f>
        <v>8</v>
      </c>
      <c r="BY40" t="str">
        <f>IF(INPUT_SELECTOR="T",dayTest!BY36,day!BY36)</f>
        <v>7</v>
      </c>
      <c r="BZ40" t="str">
        <f>IF(INPUT_SELECTOR="T",dayTest!BZ36,day!BZ36)</f>
        <v>6</v>
      </c>
      <c r="CA40" t="str">
        <f>IF(INPUT_SELECTOR="T",dayTest!CA36,day!CA36)</f>
        <v>5</v>
      </c>
      <c r="CB40" t="str">
        <f>IF(INPUT_SELECTOR="T",dayTest!CB36,day!CB36)</f>
        <v>1</v>
      </c>
      <c r="CC40" t="str">
        <f>IF(INPUT_SELECTOR="T",dayTest!CC36,day!CC36)</f>
        <v>0</v>
      </c>
      <c r="CD40" t="str">
        <f>IF(INPUT_SELECTOR="T",dayTest!CD36,day!CD36)</f>
        <v>1</v>
      </c>
      <c r="CE40" t="str">
        <f>IF(INPUT_SELECTOR="T",dayTest!CE36,day!CE36)</f>
        <v>2</v>
      </c>
      <c r="CF40" t="str">
        <f>IF(INPUT_SELECTOR="T",dayTest!CF36,day!CF36)</f>
        <v>4</v>
      </c>
      <c r="CG40" t="str">
        <f>IF(INPUT_SELECTOR="T",dayTest!CG36,day!CG36)</f>
        <v>5</v>
      </c>
      <c r="CH40" t="str">
        <f>IF(INPUT_SELECTOR="T",dayTest!CH36,day!CH36)</f>
        <v>9</v>
      </c>
      <c r="CI40" t="str">
        <f>IF(INPUT_SELECTOR="T",dayTest!CI36,day!CI36)</f>
        <v>9</v>
      </c>
      <c r="CJ40" t="str">
        <f>IF(INPUT_SELECTOR="T",dayTest!CJ36,day!CJ36)</f>
        <v>9</v>
      </c>
      <c r="CK40" t="str">
        <f>IF(INPUT_SELECTOR="T",dayTest!CK36,day!CK36)</f>
        <v>8</v>
      </c>
      <c r="CL40" t="str">
        <f>IF(INPUT_SELECTOR="T",dayTest!CL36,day!CL36)</f>
        <v>7</v>
      </c>
      <c r="CM40" t="str">
        <f>IF(INPUT_SELECTOR="T",dayTest!CM36,day!CM36)</f>
        <v>6</v>
      </c>
      <c r="CN40" t="str">
        <f>IF(INPUT_SELECTOR="T",dayTest!CN36,day!CN36)</f>
        <v>9</v>
      </c>
      <c r="CO40" t="str">
        <f>IF(INPUT_SELECTOR="T",dayTest!CO36,day!CO36)</f>
        <v>8</v>
      </c>
      <c r="CP40" t="str">
        <f>IF(INPUT_SELECTOR="T",dayTest!CP36,day!CP36)</f>
        <v>7</v>
      </c>
      <c r="CQ40" t="str">
        <f>IF(INPUT_SELECTOR="T",dayTest!CQ36,day!CQ36)</f>
        <v>6</v>
      </c>
      <c r="CR40" t="str">
        <f>IF(INPUT_SELECTOR="T",dayTest!CR36,day!CR36)</f>
        <v>5</v>
      </c>
      <c r="CS40" t="str">
        <f>IF(INPUT_SELECTOR="T",dayTest!CS36,day!CS36)</f>
        <v>4</v>
      </c>
      <c r="CT40" t="str">
        <f>IF(INPUT_SELECTOR="T",dayTest!CT36,day!CT36)</f>
        <v>5</v>
      </c>
      <c r="CU40" t="str">
        <f>IF(INPUT_SELECTOR="T",dayTest!CU36,day!CU36)</f>
        <v>9</v>
      </c>
      <c r="CV40" t="str">
        <f>IF(INPUT_SELECTOR="T",dayTest!CV36,day!CV36)</f>
        <v>8</v>
      </c>
      <c r="CW40" t="str">
        <f>IF(INPUT_SELECTOR="T",dayTest!CW36,day!CW36)</f>
        <v>9</v>
      </c>
    </row>
    <row r="41" spans="2:101" x14ac:dyDescent="0.3">
      <c r="B41" t="str">
        <f>IF(INPUT_SELECTOR="T",dayTest!B37,day!B37)</f>
        <v>5</v>
      </c>
      <c r="C41" t="str">
        <f>IF(INPUT_SELECTOR="T",dayTest!C37,day!C37)</f>
        <v>4</v>
      </c>
      <c r="D41" t="str">
        <f>IF(INPUT_SELECTOR="T",dayTest!D37,day!D37)</f>
        <v>3</v>
      </c>
      <c r="E41" t="str">
        <f>IF(INPUT_SELECTOR="T",dayTest!E37,day!E37)</f>
        <v>9</v>
      </c>
      <c r="F41" t="str">
        <f>IF(INPUT_SELECTOR="T",dayTest!F37,day!F37)</f>
        <v>8</v>
      </c>
      <c r="G41" t="str">
        <f>IF(INPUT_SELECTOR="T",dayTest!G37,day!G37)</f>
        <v>7</v>
      </c>
      <c r="H41" t="str">
        <f>IF(INPUT_SELECTOR="T",dayTest!H37,day!H37)</f>
        <v>7</v>
      </c>
      <c r="I41" t="str">
        <f>IF(INPUT_SELECTOR="T",dayTest!I37,day!I37)</f>
        <v>5</v>
      </c>
      <c r="J41" t="str">
        <f>IF(INPUT_SELECTOR="T",dayTest!J37,day!J37)</f>
        <v>2</v>
      </c>
      <c r="K41" t="str">
        <f>IF(INPUT_SELECTOR="T",dayTest!K37,day!K37)</f>
        <v>1</v>
      </c>
      <c r="L41" t="str">
        <f>IF(INPUT_SELECTOR="T",dayTest!L37,day!L37)</f>
        <v>2</v>
      </c>
      <c r="M41" t="str">
        <f>IF(INPUT_SELECTOR="T",dayTest!M37,day!M37)</f>
        <v>5</v>
      </c>
      <c r="N41" t="str">
        <f>IF(INPUT_SELECTOR="T",dayTest!N37,day!N37)</f>
        <v>6</v>
      </c>
      <c r="O41" t="str">
        <f>IF(INPUT_SELECTOR="T",dayTest!O37,day!O37)</f>
        <v>7</v>
      </c>
      <c r="P41" t="str">
        <f>IF(INPUT_SELECTOR="T",dayTest!P37,day!P37)</f>
        <v>8</v>
      </c>
      <c r="Q41" t="str">
        <f>IF(INPUT_SELECTOR="T",dayTest!Q37,day!Q37)</f>
        <v>9</v>
      </c>
      <c r="R41" t="str">
        <f>IF(INPUT_SELECTOR="T",dayTest!R37,day!R37)</f>
        <v>4</v>
      </c>
      <c r="S41" t="str">
        <f>IF(INPUT_SELECTOR="T",dayTest!S37,day!S37)</f>
        <v>3</v>
      </c>
      <c r="T41" t="str">
        <f>IF(INPUT_SELECTOR="T",dayTest!T37,day!T37)</f>
        <v>4</v>
      </c>
      <c r="U41" t="str">
        <f>IF(INPUT_SELECTOR="T",dayTest!U37,day!U37)</f>
        <v>9</v>
      </c>
      <c r="V41" t="str">
        <f>IF(INPUT_SELECTOR="T",dayTest!V37,day!V37)</f>
        <v>8</v>
      </c>
      <c r="W41" t="str">
        <f>IF(INPUT_SELECTOR="T",dayTest!W37,day!W37)</f>
        <v>9</v>
      </c>
      <c r="X41" t="str">
        <f>IF(INPUT_SELECTOR="T",dayTest!X37,day!X37)</f>
        <v>9</v>
      </c>
      <c r="Y41" t="str">
        <f>IF(INPUT_SELECTOR="T",dayTest!Y37,day!Y37)</f>
        <v>9</v>
      </c>
      <c r="Z41" t="str">
        <f>IF(INPUT_SELECTOR="T",dayTest!Z37,day!Z37)</f>
        <v>8</v>
      </c>
      <c r="AA41" t="str">
        <f>IF(INPUT_SELECTOR="T",dayTest!AA37,day!AA37)</f>
        <v>6</v>
      </c>
      <c r="AB41" t="str">
        <f>IF(INPUT_SELECTOR="T",dayTest!AB37,day!AB37)</f>
        <v>5</v>
      </c>
      <c r="AC41" t="str">
        <f>IF(INPUT_SELECTOR="T",dayTest!AC37,day!AC37)</f>
        <v>4</v>
      </c>
      <c r="AD41" t="str">
        <f>IF(INPUT_SELECTOR="T",dayTest!AD37,day!AD37)</f>
        <v>5</v>
      </c>
      <c r="AE41" t="str">
        <f>IF(INPUT_SELECTOR="T",dayTest!AE37,day!AE37)</f>
        <v>6</v>
      </c>
      <c r="AF41" t="str">
        <f>IF(INPUT_SELECTOR="T",dayTest!AF37,day!AF37)</f>
        <v>7</v>
      </c>
      <c r="AG41" t="str">
        <f>IF(INPUT_SELECTOR="T",dayTest!AG37,day!AG37)</f>
        <v>8</v>
      </c>
      <c r="AH41" t="str">
        <f>IF(INPUT_SELECTOR="T",dayTest!AH37,day!AH37)</f>
        <v>9</v>
      </c>
      <c r="AI41" t="str">
        <f>IF(INPUT_SELECTOR="T",dayTest!AI37,day!AI37)</f>
        <v>9</v>
      </c>
      <c r="AJ41" t="str">
        <f>IF(INPUT_SELECTOR="T",dayTest!AJ37,day!AJ37)</f>
        <v>8</v>
      </c>
      <c r="AK41" t="str">
        <f>IF(INPUT_SELECTOR="T",dayTest!AK37,day!AK37)</f>
        <v>9</v>
      </c>
      <c r="AL41" t="str">
        <f>IF(INPUT_SELECTOR="T",dayTest!AL37,day!AL37)</f>
        <v>9</v>
      </c>
      <c r="AM41" t="str">
        <f>IF(INPUT_SELECTOR="T",dayTest!AM37,day!AM37)</f>
        <v>9</v>
      </c>
      <c r="AN41" t="str">
        <f>IF(INPUT_SELECTOR="T",dayTest!AN37,day!AN37)</f>
        <v>8</v>
      </c>
      <c r="AO41" t="str">
        <f>IF(INPUT_SELECTOR="T",dayTest!AO37,day!AO37)</f>
        <v>7</v>
      </c>
      <c r="AP41" t="str">
        <f>IF(INPUT_SELECTOR="T",dayTest!AP37,day!AP37)</f>
        <v>9</v>
      </c>
      <c r="AQ41" t="str">
        <f>IF(INPUT_SELECTOR="T",dayTest!AQ37,day!AQ37)</f>
        <v>9</v>
      </c>
      <c r="AR41" t="str">
        <f>IF(INPUT_SELECTOR="T",dayTest!AR37,day!AR37)</f>
        <v>6</v>
      </c>
      <c r="AS41" t="str">
        <f>IF(INPUT_SELECTOR="T",dayTest!AS37,day!AS37)</f>
        <v>4</v>
      </c>
      <c r="AT41" t="str">
        <f>IF(INPUT_SELECTOR="T",dayTest!AT37,day!AT37)</f>
        <v>3</v>
      </c>
      <c r="AU41" t="str">
        <f>IF(INPUT_SELECTOR="T",dayTest!AU37,day!AU37)</f>
        <v>7</v>
      </c>
      <c r="AV41" t="str">
        <f>IF(INPUT_SELECTOR="T",dayTest!AV37,day!AV37)</f>
        <v>8</v>
      </c>
      <c r="AW41" t="str">
        <f>IF(INPUT_SELECTOR="T",dayTest!AW37,day!AW37)</f>
        <v>4</v>
      </c>
      <c r="AX41" t="str">
        <f>IF(INPUT_SELECTOR="T",dayTest!AX37,day!AX37)</f>
        <v>9</v>
      </c>
      <c r="AY41" t="str">
        <f>IF(INPUT_SELECTOR="T",dayTest!AY37,day!AY37)</f>
        <v>9</v>
      </c>
      <c r="AZ41" t="str">
        <f>IF(INPUT_SELECTOR="T",dayTest!AZ37,day!AZ37)</f>
        <v>8</v>
      </c>
      <c r="BA41" t="str">
        <f>IF(INPUT_SELECTOR="T",dayTest!BA37,day!BA37)</f>
        <v>9</v>
      </c>
      <c r="BB41" t="str">
        <f>IF(INPUT_SELECTOR="T",dayTest!BB37,day!BB37)</f>
        <v>6</v>
      </c>
      <c r="BC41" t="str">
        <f>IF(INPUT_SELECTOR="T",dayTest!BC37,day!BC37)</f>
        <v>9</v>
      </c>
      <c r="BD41" t="str">
        <f>IF(INPUT_SELECTOR="T",dayTest!BD37,day!BD37)</f>
        <v>8</v>
      </c>
      <c r="BE41" t="str">
        <f>IF(INPUT_SELECTOR="T",dayTest!BE37,day!BE37)</f>
        <v>7</v>
      </c>
      <c r="BF41" t="str">
        <f>IF(INPUT_SELECTOR="T",dayTest!BF37,day!BF37)</f>
        <v>6</v>
      </c>
      <c r="BG41" t="str">
        <f>IF(INPUT_SELECTOR="T",dayTest!BG37,day!BG37)</f>
        <v>4</v>
      </c>
      <c r="BH41" t="str">
        <f>IF(INPUT_SELECTOR="T",dayTest!BH37,day!BH37)</f>
        <v>9</v>
      </c>
      <c r="BI41" t="str">
        <f>IF(INPUT_SELECTOR="T",dayTest!BI37,day!BI37)</f>
        <v>7</v>
      </c>
      <c r="BJ41" t="str">
        <f>IF(INPUT_SELECTOR="T",dayTest!BJ37,day!BJ37)</f>
        <v>8</v>
      </c>
      <c r="BK41" t="str">
        <f>IF(INPUT_SELECTOR="T",dayTest!BK37,day!BK37)</f>
        <v>9</v>
      </c>
      <c r="BL41" t="str">
        <f>IF(INPUT_SELECTOR="T",dayTest!BL37,day!BL37)</f>
        <v>8</v>
      </c>
      <c r="BM41" t="str">
        <f>IF(INPUT_SELECTOR="T",dayTest!BM37,day!BM37)</f>
        <v>9</v>
      </c>
      <c r="BN41" t="str">
        <f>IF(INPUT_SELECTOR="T",dayTest!BN37,day!BN37)</f>
        <v>4</v>
      </c>
      <c r="BO41" t="str">
        <f>IF(INPUT_SELECTOR="T",dayTest!BO37,day!BO37)</f>
        <v>5</v>
      </c>
      <c r="BP41" t="str">
        <f>IF(INPUT_SELECTOR="T",dayTest!BP37,day!BP37)</f>
        <v>6</v>
      </c>
      <c r="BQ41" t="str">
        <f>IF(INPUT_SELECTOR="T",dayTest!BQ37,day!BQ37)</f>
        <v>7</v>
      </c>
      <c r="BR41" t="str">
        <f>IF(INPUT_SELECTOR="T",dayTest!BR37,day!BR37)</f>
        <v>9</v>
      </c>
      <c r="BS41" t="str">
        <f>IF(INPUT_SELECTOR="T",dayTest!BS37,day!BS37)</f>
        <v>3</v>
      </c>
      <c r="BT41" t="str">
        <f>IF(INPUT_SELECTOR="T",dayTest!BT37,day!BT37)</f>
        <v>2</v>
      </c>
      <c r="BU41" t="str">
        <f>IF(INPUT_SELECTOR="T",dayTest!BU37,day!BU37)</f>
        <v>9</v>
      </c>
      <c r="BV41" t="str">
        <f>IF(INPUT_SELECTOR="T",dayTest!BV37,day!BV37)</f>
        <v>9</v>
      </c>
      <c r="BW41" t="str">
        <f>IF(INPUT_SELECTOR="T",dayTest!BW37,day!BW37)</f>
        <v>8</v>
      </c>
      <c r="BX41" t="str">
        <f>IF(INPUT_SELECTOR="T",dayTest!BX37,day!BX37)</f>
        <v>7</v>
      </c>
      <c r="BY41" t="str">
        <f>IF(INPUT_SELECTOR="T",dayTest!BY37,day!BY37)</f>
        <v>5</v>
      </c>
      <c r="BZ41" t="str">
        <f>IF(INPUT_SELECTOR="T",dayTest!BZ37,day!BZ37)</f>
        <v>4</v>
      </c>
      <c r="CA41" t="str">
        <f>IF(INPUT_SELECTOR="T",dayTest!CA37,day!CA37)</f>
        <v>3</v>
      </c>
      <c r="CB41" t="str">
        <f>IF(INPUT_SELECTOR="T",dayTest!CB37,day!CB37)</f>
        <v>2</v>
      </c>
      <c r="CC41" t="str">
        <f>IF(INPUT_SELECTOR="T",dayTest!CC37,day!CC37)</f>
        <v>1</v>
      </c>
      <c r="CD41" t="str">
        <f>IF(INPUT_SELECTOR="T",dayTest!CD37,day!CD37)</f>
        <v>2</v>
      </c>
      <c r="CE41" t="str">
        <f>IF(INPUT_SELECTOR="T",dayTest!CE37,day!CE37)</f>
        <v>3</v>
      </c>
      <c r="CF41" t="str">
        <f>IF(INPUT_SELECTOR="T",dayTest!CF37,day!CF37)</f>
        <v>4</v>
      </c>
      <c r="CG41" t="str">
        <f>IF(INPUT_SELECTOR="T",dayTest!CG37,day!CG37)</f>
        <v>6</v>
      </c>
      <c r="CH41" t="str">
        <f>IF(INPUT_SELECTOR="T",dayTest!CH37,day!CH37)</f>
        <v>7</v>
      </c>
      <c r="CI41" t="str">
        <f>IF(INPUT_SELECTOR="T",dayTest!CI37,day!CI37)</f>
        <v>8</v>
      </c>
      <c r="CJ41" t="str">
        <f>IF(INPUT_SELECTOR="T",dayTest!CJ37,day!CJ37)</f>
        <v>9</v>
      </c>
      <c r="CK41" t="str">
        <f>IF(INPUT_SELECTOR="T",dayTest!CK37,day!CK37)</f>
        <v>9</v>
      </c>
      <c r="CL41" t="str">
        <f>IF(INPUT_SELECTOR="T",dayTest!CL37,day!CL37)</f>
        <v>8</v>
      </c>
      <c r="CM41" t="str">
        <f>IF(INPUT_SELECTOR="T",dayTest!CM37,day!CM37)</f>
        <v>9</v>
      </c>
      <c r="CN41" t="str">
        <f>IF(INPUT_SELECTOR="T",dayTest!CN37,day!CN37)</f>
        <v>8</v>
      </c>
      <c r="CO41" t="str">
        <f>IF(INPUT_SELECTOR="T",dayTest!CO37,day!CO37)</f>
        <v>9</v>
      </c>
      <c r="CP41" t="str">
        <f>IF(INPUT_SELECTOR="T",dayTest!CP37,day!CP37)</f>
        <v>8</v>
      </c>
      <c r="CQ41" t="str">
        <f>IF(INPUT_SELECTOR="T",dayTest!CQ37,day!CQ37)</f>
        <v>7</v>
      </c>
      <c r="CR41" t="str">
        <f>IF(INPUT_SELECTOR="T",dayTest!CR37,day!CR37)</f>
        <v>6</v>
      </c>
      <c r="CS41" t="str">
        <f>IF(INPUT_SELECTOR="T",dayTest!CS37,day!CS37)</f>
        <v>3</v>
      </c>
      <c r="CT41" t="str">
        <f>IF(INPUT_SELECTOR="T",dayTest!CT37,day!CT37)</f>
        <v>2</v>
      </c>
      <c r="CU41" t="str">
        <f>IF(INPUT_SELECTOR="T",dayTest!CU37,day!CU37)</f>
        <v>1</v>
      </c>
      <c r="CV41" t="str">
        <f>IF(INPUT_SELECTOR="T",dayTest!CV37,day!CV37)</f>
        <v>9</v>
      </c>
      <c r="CW41" t="str">
        <f>IF(INPUT_SELECTOR="T",dayTest!CW37,day!CW37)</f>
        <v>3</v>
      </c>
    </row>
    <row r="42" spans="2:101" x14ac:dyDescent="0.3">
      <c r="B42" t="str">
        <f>IF(INPUT_SELECTOR="T",dayTest!B38,day!B38)</f>
        <v>3</v>
      </c>
      <c r="C42" t="str">
        <f>IF(INPUT_SELECTOR="T",dayTest!C38,day!C38)</f>
        <v>2</v>
      </c>
      <c r="D42" t="str">
        <f>IF(INPUT_SELECTOR="T",dayTest!D38,day!D38)</f>
        <v>1</v>
      </c>
      <c r="E42" t="str">
        <f>IF(INPUT_SELECTOR="T",dayTest!E38,day!E38)</f>
        <v>4</v>
      </c>
      <c r="F42" t="str">
        <f>IF(INPUT_SELECTOR="T",dayTest!F38,day!F38)</f>
        <v>9</v>
      </c>
      <c r="G42" t="str">
        <f>IF(INPUT_SELECTOR="T",dayTest!G38,day!G38)</f>
        <v>8</v>
      </c>
      <c r="H42" t="str">
        <f>IF(INPUT_SELECTOR="T",dayTest!H38,day!H38)</f>
        <v>6</v>
      </c>
      <c r="I42" t="str">
        <f>IF(INPUT_SELECTOR="T",dayTest!I38,day!I38)</f>
        <v>5</v>
      </c>
      <c r="J42" t="str">
        <f>IF(INPUT_SELECTOR="T",dayTest!J38,day!J38)</f>
        <v>3</v>
      </c>
      <c r="K42" t="str">
        <f>IF(INPUT_SELECTOR="T",dayTest!K38,day!K38)</f>
        <v>0</v>
      </c>
      <c r="L42" t="str">
        <f>IF(INPUT_SELECTOR="T",dayTest!L38,day!L38)</f>
        <v>2</v>
      </c>
      <c r="M42" t="str">
        <f>IF(INPUT_SELECTOR="T",dayTest!M38,day!M38)</f>
        <v>3</v>
      </c>
      <c r="N42" t="str">
        <f>IF(INPUT_SELECTOR="T",dayTest!N38,day!N38)</f>
        <v>5</v>
      </c>
      <c r="O42" t="str">
        <f>IF(INPUT_SELECTOR="T",dayTest!O38,day!O38)</f>
        <v>6</v>
      </c>
      <c r="P42" t="str">
        <f>IF(INPUT_SELECTOR="T",dayTest!P38,day!P38)</f>
        <v>7</v>
      </c>
      <c r="Q42" t="str">
        <f>IF(INPUT_SELECTOR="T",dayTest!Q38,day!Q38)</f>
        <v>8</v>
      </c>
      <c r="R42" t="str">
        <f>IF(INPUT_SELECTOR="T",dayTest!R38,day!R38)</f>
        <v>9</v>
      </c>
      <c r="S42" t="str">
        <f>IF(INPUT_SELECTOR="T",dayTest!S38,day!S38)</f>
        <v>4</v>
      </c>
      <c r="T42" t="str">
        <f>IF(INPUT_SELECTOR="T",dayTest!T38,day!T38)</f>
        <v>9</v>
      </c>
      <c r="U42" t="str">
        <f>IF(INPUT_SELECTOR="T",dayTest!U38,day!U38)</f>
        <v>8</v>
      </c>
      <c r="V42" t="str">
        <f>IF(INPUT_SELECTOR="T",dayTest!V38,day!V38)</f>
        <v>7</v>
      </c>
      <c r="W42" t="str">
        <f>IF(INPUT_SELECTOR="T",dayTest!W38,day!W38)</f>
        <v>9</v>
      </c>
      <c r="X42" t="str">
        <f>IF(INPUT_SELECTOR="T",dayTest!X38,day!X38)</f>
        <v>8</v>
      </c>
      <c r="Y42" t="str">
        <f>IF(INPUT_SELECTOR="T",dayTest!Y38,day!Y38)</f>
        <v>9</v>
      </c>
      <c r="Z42" t="str">
        <f>IF(INPUT_SELECTOR="T",dayTest!Z38,day!Z38)</f>
        <v>9</v>
      </c>
      <c r="AA42" t="str">
        <f>IF(INPUT_SELECTOR="T",dayTest!AA38,day!AA38)</f>
        <v>7</v>
      </c>
      <c r="AB42" t="str">
        <f>IF(INPUT_SELECTOR="T",dayTest!AB38,day!AB38)</f>
        <v>6</v>
      </c>
      <c r="AC42" t="str">
        <f>IF(INPUT_SELECTOR="T",dayTest!AC38,day!AC38)</f>
        <v>7</v>
      </c>
      <c r="AD42" t="str">
        <f>IF(INPUT_SELECTOR="T",dayTest!AD38,day!AD38)</f>
        <v>9</v>
      </c>
      <c r="AE42" t="str">
        <f>IF(INPUT_SELECTOR="T",dayTest!AE38,day!AE38)</f>
        <v>7</v>
      </c>
      <c r="AF42" t="str">
        <f>IF(INPUT_SELECTOR="T",dayTest!AF38,day!AF38)</f>
        <v>8</v>
      </c>
      <c r="AG42" t="str">
        <f>IF(INPUT_SELECTOR="T",dayTest!AG38,day!AG38)</f>
        <v>9</v>
      </c>
      <c r="AH42" t="str">
        <f>IF(INPUT_SELECTOR="T",dayTest!AH38,day!AH38)</f>
        <v>9</v>
      </c>
      <c r="AI42" t="str">
        <f>IF(INPUT_SELECTOR="T",dayTest!AI38,day!AI38)</f>
        <v>9</v>
      </c>
      <c r="AJ42" t="str">
        <f>IF(INPUT_SELECTOR="T",dayTest!AJ38,day!AJ38)</f>
        <v>7</v>
      </c>
      <c r="AK42" t="str">
        <f>IF(INPUT_SELECTOR="T",dayTest!AK38,day!AK38)</f>
        <v>8</v>
      </c>
      <c r="AL42" t="str">
        <f>IF(INPUT_SELECTOR="T",dayTest!AL38,day!AL38)</f>
        <v>9</v>
      </c>
      <c r="AM42" t="str">
        <f>IF(INPUT_SELECTOR="T",dayTest!AM38,day!AM38)</f>
        <v>3</v>
      </c>
      <c r="AN42" t="str">
        <f>IF(INPUT_SELECTOR="T",dayTest!AN38,day!AN38)</f>
        <v>5</v>
      </c>
      <c r="AO42" t="str">
        <f>IF(INPUT_SELECTOR="T",dayTest!AO38,day!AO38)</f>
        <v>6</v>
      </c>
      <c r="AP42" t="str">
        <f>IF(INPUT_SELECTOR="T",dayTest!AP38,day!AP38)</f>
        <v>7</v>
      </c>
      <c r="AQ42" t="str">
        <f>IF(INPUT_SELECTOR="T",dayTest!AQ38,day!AQ38)</f>
        <v>9</v>
      </c>
      <c r="AR42" t="str">
        <f>IF(INPUT_SELECTOR="T",dayTest!AR38,day!AR38)</f>
        <v>7</v>
      </c>
      <c r="AS42" t="str">
        <f>IF(INPUT_SELECTOR="T",dayTest!AS38,day!AS38)</f>
        <v>6</v>
      </c>
      <c r="AT42" t="str">
        <f>IF(INPUT_SELECTOR="T",dayTest!AT38,day!AT38)</f>
        <v>5</v>
      </c>
      <c r="AU42" t="str">
        <f>IF(INPUT_SELECTOR="T",dayTest!AU38,day!AU38)</f>
        <v>6</v>
      </c>
      <c r="AV42" t="str">
        <f>IF(INPUT_SELECTOR="T",dayTest!AV38,day!AV38)</f>
        <v>7</v>
      </c>
      <c r="AW42" t="str">
        <f>IF(INPUT_SELECTOR="T",dayTest!AW38,day!AW38)</f>
        <v>5</v>
      </c>
      <c r="AX42" t="str">
        <f>IF(INPUT_SELECTOR="T",dayTest!AX38,day!AX38)</f>
        <v>9</v>
      </c>
      <c r="AY42" t="str">
        <f>IF(INPUT_SELECTOR="T",dayTest!AY38,day!AY38)</f>
        <v>8</v>
      </c>
      <c r="AZ42" t="str">
        <f>IF(INPUT_SELECTOR="T",dayTest!AZ38,day!AZ38)</f>
        <v>7</v>
      </c>
      <c r="BA42" t="str">
        <f>IF(INPUT_SELECTOR="T",dayTest!BA38,day!BA38)</f>
        <v>8</v>
      </c>
      <c r="BB42" t="str">
        <f>IF(INPUT_SELECTOR="T",dayTest!BB38,day!BB38)</f>
        <v>9</v>
      </c>
      <c r="BC42" t="str">
        <f>IF(INPUT_SELECTOR="T",dayTest!BC38,day!BC38)</f>
        <v>8</v>
      </c>
      <c r="BD42" t="str">
        <f>IF(INPUT_SELECTOR="T",dayTest!BD38,day!BD38)</f>
        <v>4</v>
      </c>
      <c r="BE42" t="str">
        <f>IF(INPUT_SELECTOR="T",dayTest!BE38,day!BE38)</f>
        <v>3</v>
      </c>
      <c r="BF42" t="str">
        <f>IF(INPUT_SELECTOR="T",dayTest!BF38,day!BF38)</f>
        <v>2</v>
      </c>
      <c r="BG42" t="str">
        <f>IF(INPUT_SELECTOR="T",dayTest!BG38,day!BG38)</f>
        <v>3</v>
      </c>
      <c r="BH42" t="str">
        <f>IF(INPUT_SELECTOR="T",dayTest!BH38,day!BH38)</f>
        <v>4</v>
      </c>
      <c r="BI42" t="str">
        <f>IF(INPUT_SELECTOR="T",dayTest!BI38,day!BI38)</f>
        <v>6</v>
      </c>
      <c r="BJ42" t="str">
        <f>IF(INPUT_SELECTOR="T",dayTest!BJ38,day!BJ38)</f>
        <v>9</v>
      </c>
      <c r="BK42" t="str">
        <f>IF(INPUT_SELECTOR="T",dayTest!BK38,day!BK38)</f>
        <v>9</v>
      </c>
      <c r="BL42" t="str">
        <f>IF(INPUT_SELECTOR="T",dayTest!BL38,day!BL38)</f>
        <v>9</v>
      </c>
      <c r="BM42" t="str">
        <f>IF(INPUT_SELECTOR="T",dayTest!BM38,day!BM38)</f>
        <v>4</v>
      </c>
      <c r="BN42" t="str">
        <f>IF(INPUT_SELECTOR="T",dayTest!BN38,day!BN38)</f>
        <v>3</v>
      </c>
      <c r="BO42" t="str">
        <f>IF(INPUT_SELECTOR="T",dayTest!BO38,day!BO38)</f>
        <v>4</v>
      </c>
      <c r="BP42" t="str">
        <f>IF(INPUT_SELECTOR="T",dayTest!BP38,day!BP38)</f>
        <v>5</v>
      </c>
      <c r="BQ42" t="str">
        <f>IF(INPUT_SELECTOR="T",dayTest!BQ38,day!BQ38)</f>
        <v>6</v>
      </c>
      <c r="BR42" t="str">
        <f>IF(INPUT_SELECTOR="T",dayTest!BR38,day!BR38)</f>
        <v>7</v>
      </c>
      <c r="BS42" t="str">
        <f>IF(INPUT_SELECTOR="T",dayTest!BS38,day!BS38)</f>
        <v>9</v>
      </c>
      <c r="BT42" t="str">
        <f>IF(INPUT_SELECTOR="T",dayTest!BT38,day!BT38)</f>
        <v>0</v>
      </c>
      <c r="BU42" t="str">
        <f>IF(INPUT_SELECTOR="T",dayTest!BU38,day!BU38)</f>
        <v>9</v>
      </c>
      <c r="BV42" t="str">
        <f>IF(INPUT_SELECTOR="T",dayTest!BV38,day!BV38)</f>
        <v>9</v>
      </c>
      <c r="BW42" t="str">
        <f>IF(INPUT_SELECTOR="T",dayTest!BW38,day!BW38)</f>
        <v>9</v>
      </c>
      <c r="BX42" t="str">
        <f>IF(INPUT_SELECTOR="T",dayTest!BX38,day!BX38)</f>
        <v>8</v>
      </c>
      <c r="BY42" t="str">
        <f>IF(INPUT_SELECTOR="T",dayTest!BY38,day!BY38)</f>
        <v>6</v>
      </c>
      <c r="BZ42" t="str">
        <f>IF(INPUT_SELECTOR="T",dayTest!BZ38,day!BZ38)</f>
        <v>7</v>
      </c>
      <c r="CA42" t="str">
        <f>IF(INPUT_SELECTOR="T",dayTest!CA38,day!CA38)</f>
        <v>4</v>
      </c>
      <c r="CB42" t="str">
        <f>IF(INPUT_SELECTOR="T",dayTest!CB38,day!CB38)</f>
        <v>3</v>
      </c>
      <c r="CC42" t="str">
        <f>IF(INPUT_SELECTOR="T",dayTest!CC38,day!CC38)</f>
        <v>2</v>
      </c>
      <c r="CD42" t="str">
        <f>IF(INPUT_SELECTOR="T",dayTest!CD38,day!CD38)</f>
        <v>5</v>
      </c>
      <c r="CE42" t="str">
        <f>IF(INPUT_SELECTOR="T",dayTest!CE38,day!CE38)</f>
        <v>4</v>
      </c>
      <c r="CF42" t="str">
        <f>IF(INPUT_SELECTOR="T",dayTest!CF38,day!CF38)</f>
        <v>5</v>
      </c>
      <c r="CG42" t="str">
        <f>IF(INPUT_SELECTOR="T",dayTest!CG38,day!CG38)</f>
        <v>8</v>
      </c>
      <c r="CH42" t="str">
        <f>IF(INPUT_SELECTOR="T",dayTest!CH38,day!CH38)</f>
        <v>9</v>
      </c>
      <c r="CI42" t="str">
        <f>IF(INPUT_SELECTOR="T",dayTest!CI38,day!CI38)</f>
        <v>9</v>
      </c>
      <c r="CJ42" t="str">
        <f>IF(INPUT_SELECTOR="T",dayTest!CJ38,day!CJ38)</f>
        <v>6</v>
      </c>
      <c r="CK42" t="str">
        <f>IF(INPUT_SELECTOR="T",dayTest!CK38,day!CK38)</f>
        <v>7</v>
      </c>
      <c r="CL42" t="str">
        <f>IF(INPUT_SELECTOR="T",dayTest!CL38,day!CL38)</f>
        <v>9</v>
      </c>
      <c r="CM42" t="str">
        <f>IF(INPUT_SELECTOR="T",dayTest!CM38,day!CM38)</f>
        <v>8</v>
      </c>
      <c r="CN42" t="str">
        <f>IF(INPUT_SELECTOR="T",dayTest!CN38,day!CN38)</f>
        <v>7</v>
      </c>
      <c r="CO42" t="str">
        <f>IF(INPUT_SELECTOR="T",dayTest!CO38,day!CO38)</f>
        <v>8</v>
      </c>
      <c r="CP42" t="str">
        <f>IF(INPUT_SELECTOR="T",dayTest!CP38,day!CP38)</f>
        <v>9</v>
      </c>
      <c r="CQ42" t="str">
        <f>IF(INPUT_SELECTOR="T",dayTest!CQ38,day!CQ38)</f>
        <v>9</v>
      </c>
      <c r="CR42" t="str">
        <f>IF(INPUT_SELECTOR="T",dayTest!CR38,day!CR38)</f>
        <v>9</v>
      </c>
      <c r="CS42" t="str">
        <f>IF(INPUT_SELECTOR="T",dayTest!CS38,day!CS38)</f>
        <v>9</v>
      </c>
      <c r="CT42" t="str">
        <f>IF(INPUT_SELECTOR="T",dayTest!CT38,day!CT38)</f>
        <v>1</v>
      </c>
      <c r="CU42" t="str">
        <f>IF(INPUT_SELECTOR="T",dayTest!CU38,day!CU38)</f>
        <v>0</v>
      </c>
      <c r="CV42" t="str">
        <f>IF(INPUT_SELECTOR="T",dayTest!CV38,day!CV38)</f>
        <v>1</v>
      </c>
      <c r="CW42" t="str">
        <f>IF(INPUT_SELECTOR="T",dayTest!CW38,day!CW38)</f>
        <v>2</v>
      </c>
    </row>
    <row r="43" spans="2:101" x14ac:dyDescent="0.3">
      <c r="B43" t="str">
        <f>IF(INPUT_SELECTOR="T",dayTest!B39,day!B39)</f>
        <v>5</v>
      </c>
      <c r="C43" t="str">
        <f>IF(INPUT_SELECTOR="T",dayTest!C39,day!C39)</f>
        <v>4</v>
      </c>
      <c r="D43" t="str">
        <f>IF(INPUT_SELECTOR="T",dayTest!D39,day!D39)</f>
        <v>2</v>
      </c>
      <c r="E43" t="str">
        <f>IF(INPUT_SELECTOR="T",dayTest!E39,day!E39)</f>
        <v>3</v>
      </c>
      <c r="F43" t="str">
        <f>IF(INPUT_SELECTOR="T",dayTest!F39,day!F39)</f>
        <v>4</v>
      </c>
      <c r="G43" t="str">
        <f>IF(INPUT_SELECTOR="T",dayTest!G39,day!G39)</f>
        <v>9</v>
      </c>
      <c r="H43" t="str">
        <f>IF(INPUT_SELECTOR="T",dayTest!H39,day!H39)</f>
        <v>7</v>
      </c>
      <c r="I43" t="str">
        <f>IF(INPUT_SELECTOR="T",dayTest!I39,day!I39)</f>
        <v>6</v>
      </c>
      <c r="J43" t="str">
        <f>IF(INPUT_SELECTOR="T",dayTest!J39,day!J39)</f>
        <v>2</v>
      </c>
      <c r="K43" t="str">
        <f>IF(INPUT_SELECTOR="T",dayTest!K39,day!K39)</f>
        <v>1</v>
      </c>
      <c r="L43" t="str">
        <f>IF(INPUT_SELECTOR="T",dayTest!L39,day!L39)</f>
        <v>2</v>
      </c>
      <c r="M43" t="str">
        <f>IF(INPUT_SELECTOR="T",dayTest!M39,day!M39)</f>
        <v>3</v>
      </c>
      <c r="N43" t="str">
        <f>IF(INPUT_SELECTOR="T",dayTest!N39,day!N39)</f>
        <v>4</v>
      </c>
      <c r="O43" t="str">
        <f>IF(INPUT_SELECTOR="T",dayTest!O39,day!O39)</f>
        <v>7</v>
      </c>
      <c r="P43" t="str">
        <f>IF(INPUT_SELECTOR="T",dayTest!P39,day!P39)</f>
        <v>9</v>
      </c>
      <c r="Q43" t="str">
        <f>IF(INPUT_SELECTOR="T",dayTest!Q39,day!Q39)</f>
        <v>9</v>
      </c>
      <c r="R43" t="str">
        <f>IF(INPUT_SELECTOR="T",dayTest!R39,day!R39)</f>
        <v>9</v>
      </c>
      <c r="S43" t="str">
        <f>IF(INPUT_SELECTOR="T",dayTest!S39,day!S39)</f>
        <v>9</v>
      </c>
      <c r="T43" t="str">
        <f>IF(INPUT_SELECTOR="T",dayTest!T39,day!T39)</f>
        <v>8</v>
      </c>
      <c r="U43" t="str">
        <f>IF(INPUT_SELECTOR="T",dayTest!U39,day!U39)</f>
        <v>7</v>
      </c>
      <c r="V43" t="str">
        <f>IF(INPUT_SELECTOR="T",dayTest!V39,day!V39)</f>
        <v>6</v>
      </c>
      <c r="W43" t="str">
        <f>IF(INPUT_SELECTOR="T",dayTest!W39,day!W39)</f>
        <v>5</v>
      </c>
      <c r="X43" t="str">
        <f>IF(INPUT_SELECTOR="T",dayTest!X39,day!X39)</f>
        <v>7</v>
      </c>
      <c r="Y43" t="str">
        <f>IF(INPUT_SELECTOR="T",dayTest!Y39,day!Y39)</f>
        <v>8</v>
      </c>
      <c r="Z43" t="str">
        <f>IF(INPUT_SELECTOR="T",dayTest!Z39,day!Z39)</f>
        <v>8</v>
      </c>
      <c r="AA43" t="str">
        <f>IF(INPUT_SELECTOR="T",dayTest!AA39,day!AA39)</f>
        <v>9</v>
      </c>
      <c r="AB43" t="str">
        <f>IF(INPUT_SELECTOR="T",dayTest!AB39,day!AB39)</f>
        <v>7</v>
      </c>
      <c r="AC43" t="str">
        <f>IF(INPUT_SELECTOR="T",dayTest!AC39,day!AC39)</f>
        <v>8</v>
      </c>
      <c r="AD43" t="str">
        <f>IF(INPUT_SELECTOR="T",dayTest!AD39,day!AD39)</f>
        <v>9</v>
      </c>
      <c r="AE43" t="str">
        <f>IF(INPUT_SELECTOR="T",dayTest!AE39,day!AE39)</f>
        <v>8</v>
      </c>
      <c r="AF43" t="str">
        <f>IF(INPUT_SELECTOR="T",dayTest!AF39,day!AF39)</f>
        <v>9</v>
      </c>
      <c r="AG43" t="str">
        <f>IF(INPUT_SELECTOR="T",dayTest!AG39,day!AG39)</f>
        <v>9</v>
      </c>
      <c r="AH43" t="str">
        <f>IF(INPUT_SELECTOR="T",dayTest!AH39,day!AH39)</f>
        <v>9</v>
      </c>
      <c r="AI43" t="str">
        <f>IF(INPUT_SELECTOR="T",dayTest!AI39,day!AI39)</f>
        <v>8</v>
      </c>
      <c r="AJ43" t="str">
        <f>IF(INPUT_SELECTOR="T",dayTest!AJ39,day!AJ39)</f>
        <v>6</v>
      </c>
      <c r="AK43" t="str">
        <f>IF(INPUT_SELECTOR="T",dayTest!AK39,day!AK39)</f>
        <v>7</v>
      </c>
      <c r="AL43" t="str">
        <f>IF(INPUT_SELECTOR="T",dayTest!AL39,day!AL39)</f>
        <v>9</v>
      </c>
      <c r="AM43" t="str">
        <f>IF(INPUT_SELECTOR="T",dayTest!AM39,day!AM39)</f>
        <v>2</v>
      </c>
      <c r="AN43" t="str">
        <f>IF(INPUT_SELECTOR="T",dayTest!AN39,day!AN39)</f>
        <v>1</v>
      </c>
      <c r="AO43" t="str">
        <f>IF(INPUT_SELECTOR="T",dayTest!AO39,day!AO39)</f>
        <v>8</v>
      </c>
      <c r="AP43" t="str">
        <f>IF(INPUT_SELECTOR="T",dayTest!AP39,day!AP39)</f>
        <v>8</v>
      </c>
      <c r="AQ43" t="str">
        <f>IF(INPUT_SELECTOR="T",dayTest!AQ39,day!AQ39)</f>
        <v>9</v>
      </c>
      <c r="AR43" t="str">
        <f>IF(INPUT_SELECTOR="T",dayTest!AR39,day!AR39)</f>
        <v>9</v>
      </c>
      <c r="AS43" t="str">
        <f>IF(INPUT_SELECTOR="T",dayTest!AS39,day!AS39)</f>
        <v>8</v>
      </c>
      <c r="AT43" t="str">
        <f>IF(INPUT_SELECTOR="T",dayTest!AT39,day!AT39)</f>
        <v>7</v>
      </c>
      <c r="AU43" t="str">
        <f>IF(INPUT_SELECTOR="T",dayTest!AU39,day!AU39)</f>
        <v>8</v>
      </c>
      <c r="AV43" t="str">
        <f>IF(INPUT_SELECTOR="T",dayTest!AV39,day!AV39)</f>
        <v>8</v>
      </c>
      <c r="AW43" t="str">
        <f>IF(INPUT_SELECTOR="T",dayTest!AW39,day!AW39)</f>
        <v>9</v>
      </c>
      <c r="AX43" t="str">
        <f>IF(INPUT_SELECTOR="T",dayTest!AX39,day!AX39)</f>
        <v>9</v>
      </c>
      <c r="AY43" t="str">
        <f>IF(INPUT_SELECTOR="T",dayTest!AY39,day!AY39)</f>
        <v>7</v>
      </c>
      <c r="AZ43" t="str">
        <f>IF(INPUT_SELECTOR="T",dayTest!AZ39,day!AZ39)</f>
        <v>6</v>
      </c>
      <c r="BA43" t="str">
        <f>IF(INPUT_SELECTOR="T",dayTest!BA39,day!BA39)</f>
        <v>7</v>
      </c>
      <c r="BB43" t="str">
        <f>IF(INPUT_SELECTOR="T",dayTest!BB39,day!BB39)</f>
        <v>9</v>
      </c>
      <c r="BC43" t="str">
        <f>IF(INPUT_SELECTOR="T",dayTest!BC39,day!BC39)</f>
        <v>6</v>
      </c>
      <c r="BD43" t="str">
        <f>IF(INPUT_SELECTOR="T",dayTest!BD39,day!BD39)</f>
        <v>5</v>
      </c>
      <c r="BE43" t="str">
        <f>IF(INPUT_SELECTOR="T",dayTest!BE39,day!BE39)</f>
        <v>4</v>
      </c>
      <c r="BF43" t="str">
        <f>IF(INPUT_SELECTOR="T",dayTest!BF39,day!BF39)</f>
        <v>3</v>
      </c>
      <c r="BG43" t="str">
        <f>IF(INPUT_SELECTOR="T",dayTest!BG39,day!BG39)</f>
        <v>4</v>
      </c>
      <c r="BH43" t="str">
        <f>IF(INPUT_SELECTOR="T",dayTest!BH39,day!BH39)</f>
        <v>6</v>
      </c>
      <c r="BI43" t="str">
        <f>IF(INPUT_SELECTOR="T",dayTest!BI39,day!BI39)</f>
        <v>7</v>
      </c>
      <c r="BJ43" t="str">
        <f>IF(INPUT_SELECTOR="T",dayTest!BJ39,day!BJ39)</f>
        <v>8</v>
      </c>
      <c r="BK43" t="str">
        <f>IF(INPUT_SELECTOR="T",dayTest!BK39,day!BK39)</f>
        <v>9</v>
      </c>
      <c r="BL43" t="str">
        <f>IF(INPUT_SELECTOR="T",dayTest!BL39,day!BL39)</f>
        <v>6</v>
      </c>
      <c r="BM43" t="str">
        <f>IF(INPUT_SELECTOR="T",dayTest!BM39,day!BM39)</f>
        <v>3</v>
      </c>
      <c r="BN43" t="str">
        <f>IF(INPUT_SELECTOR="T",dayTest!BN39,day!BN39)</f>
        <v>2</v>
      </c>
      <c r="BO43" t="str">
        <f>IF(INPUT_SELECTOR="T",dayTest!BO39,day!BO39)</f>
        <v>3</v>
      </c>
      <c r="BP43" t="str">
        <f>IF(INPUT_SELECTOR="T",dayTest!BP39,day!BP39)</f>
        <v>4</v>
      </c>
      <c r="BQ43" t="str">
        <f>IF(INPUT_SELECTOR="T",dayTest!BQ39,day!BQ39)</f>
        <v>5</v>
      </c>
      <c r="BR43" t="str">
        <f>IF(INPUT_SELECTOR="T",dayTest!BR39,day!BR39)</f>
        <v>6</v>
      </c>
      <c r="BS43" t="str">
        <f>IF(INPUT_SELECTOR="T",dayTest!BS39,day!BS39)</f>
        <v>8</v>
      </c>
      <c r="BT43" t="str">
        <f>IF(INPUT_SELECTOR="T",dayTest!BT39,day!BT39)</f>
        <v>9</v>
      </c>
      <c r="BU43" t="str">
        <f>IF(INPUT_SELECTOR="T",dayTest!BU39,day!BU39)</f>
        <v>8</v>
      </c>
      <c r="BV43" t="str">
        <f>IF(INPUT_SELECTOR="T",dayTest!BV39,day!BV39)</f>
        <v>9</v>
      </c>
      <c r="BW43" t="str">
        <f>IF(INPUT_SELECTOR="T",dayTest!BW39,day!BW39)</f>
        <v>9</v>
      </c>
      <c r="BX43" t="str">
        <f>IF(INPUT_SELECTOR="T",dayTest!BX39,day!BX39)</f>
        <v>8</v>
      </c>
      <c r="BY43" t="str">
        <f>IF(INPUT_SELECTOR="T",dayTest!BY39,day!BY39)</f>
        <v>7</v>
      </c>
      <c r="BZ43" t="str">
        <f>IF(INPUT_SELECTOR="T",dayTest!BZ39,day!BZ39)</f>
        <v>6</v>
      </c>
      <c r="CA43" t="str">
        <f>IF(INPUT_SELECTOR="T",dayTest!CA39,day!CA39)</f>
        <v>5</v>
      </c>
      <c r="CB43" t="str">
        <f>IF(INPUT_SELECTOR="T",dayTest!CB39,day!CB39)</f>
        <v>4</v>
      </c>
      <c r="CC43" t="str">
        <f>IF(INPUT_SELECTOR="T",dayTest!CC39,day!CC39)</f>
        <v>3</v>
      </c>
      <c r="CD43" t="str">
        <f>IF(INPUT_SELECTOR="T",dayTest!CD39,day!CD39)</f>
        <v>5</v>
      </c>
      <c r="CE43" t="str">
        <f>IF(INPUT_SELECTOR="T",dayTest!CE39,day!CE39)</f>
        <v>7</v>
      </c>
      <c r="CF43" t="str">
        <f>IF(INPUT_SELECTOR="T",dayTest!CF39,day!CF39)</f>
        <v>6</v>
      </c>
      <c r="CG43" t="str">
        <f>IF(INPUT_SELECTOR="T",dayTest!CG39,day!CG39)</f>
        <v>7</v>
      </c>
      <c r="CH43" t="str">
        <f>IF(INPUT_SELECTOR="T",dayTest!CH39,day!CH39)</f>
        <v>8</v>
      </c>
      <c r="CI43" t="str">
        <f>IF(INPUT_SELECTOR="T",dayTest!CI39,day!CI39)</f>
        <v>9</v>
      </c>
      <c r="CJ43" t="str">
        <f>IF(INPUT_SELECTOR="T",dayTest!CJ39,day!CJ39)</f>
        <v>5</v>
      </c>
      <c r="CK43" t="str">
        <f>IF(INPUT_SELECTOR="T",dayTest!CK39,day!CK39)</f>
        <v>6</v>
      </c>
      <c r="CL43" t="str">
        <f>IF(INPUT_SELECTOR="T",dayTest!CL39,day!CL39)</f>
        <v>9</v>
      </c>
      <c r="CM43" t="str">
        <f>IF(INPUT_SELECTOR="T",dayTest!CM39,day!CM39)</f>
        <v>9</v>
      </c>
      <c r="CN43" t="str">
        <f>IF(INPUT_SELECTOR="T",dayTest!CN39,day!CN39)</f>
        <v>6</v>
      </c>
      <c r="CO43" t="str">
        <f>IF(INPUT_SELECTOR="T",dayTest!CO39,day!CO39)</f>
        <v>5</v>
      </c>
      <c r="CP43" t="str">
        <f>IF(INPUT_SELECTOR="T",dayTest!CP39,day!CP39)</f>
        <v>9</v>
      </c>
      <c r="CQ43" t="str">
        <f>IF(INPUT_SELECTOR="T",dayTest!CQ39,day!CQ39)</f>
        <v>8</v>
      </c>
      <c r="CR43" t="str">
        <f>IF(INPUT_SELECTOR="T",dayTest!CR39,day!CR39)</f>
        <v>7</v>
      </c>
      <c r="CS43" t="str">
        <f>IF(INPUT_SELECTOR="T",dayTest!CS39,day!CS39)</f>
        <v>8</v>
      </c>
      <c r="CT43" t="str">
        <f>IF(INPUT_SELECTOR="T",dayTest!CT39,day!CT39)</f>
        <v>9</v>
      </c>
      <c r="CU43" t="str">
        <f>IF(INPUT_SELECTOR="T",dayTest!CU39,day!CU39)</f>
        <v>1</v>
      </c>
      <c r="CV43" t="str">
        <f>IF(INPUT_SELECTOR="T",dayTest!CV39,day!CV39)</f>
        <v>3</v>
      </c>
      <c r="CW43" t="str">
        <f>IF(INPUT_SELECTOR="T",dayTest!CW39,day!CW39)</f>
        <v>4</v>
      </c>
    </row>
    <row r="44" spans="2:101" x14ac:dyDescent="0.3">
      <c r="B44" t="str">
        <f>IF(INPUT_SELECTOR="T",dayTest!B40,day!B40)</f>
        <v>6</v>
      </c>
      <c r="C44" t="str">
        <f>IF(INPUT_SELECTOR="T",dayTest!C40,day!C40)</f>
        <v>7</v>
      </c>
      <c r="D44" t="str">
        <f>IF(INPUT_SELECTOR="T",dayTest!D40,day!D40)</f>
        <v>6</v>
      </c>
      <c r="E44" t="str">
        <f>IF(INPUT_SELECTOR="T",dayTest!E40,day!E40)</f>
        <v>5</v>
      </c>
      <c r="F44" t="str">
        <f>IF(INPUT_SELECTOR="T",dayTest!F40,day!F40)</f>
        <v>9</v>
      </c>
      <c r="G44" t="str">
        <f>IF(INPUT_SELECTOR="T",dayTest!G40,day!G40)</f>
        <v>8</v>
      </c>
      <c r="H44" t="str">
        <f>IF(INPUT_SELECTOR="T",dayTest!H40,day!H40)</f>
        <v>6</v>
      </c>
      <c r="I44" t="str">
        <f>IF(INPUT_SELECTOR="T",dayTest!I40,day!I40)</f>
        <v>5</v>
      </c>
      <c r="J44" t="str">
        <f>IF(INPUT_SELECTOR="T",dayTest!J40,day!J40)</f>
        <v>3</v>
      </c>
      <c r="K44" t="str">
        <f>IF(INPUT_SELECTOR="T",dayTest!K40,day!K40)</f>
        <v>2</v>
      </c>
      <c r="L44" t="str">
        <f>IF(INPUT_SELECTOR="T",dayTest!L40,day!L40)</f>
        <v>3</v>
      </c>
      <c r="M44" t="str">
        <f>IF(INPUT_SELECTOR="T",dayTest!M40,day!M40)</f>
        <v>4</v>
      </c>
      <c r="N44" t="str">
        <f>IF(INPUT_SELECTOR="T",dayTest!N40,day!N40)</f>
        <v>5</v>
      </c>
      <c r="O44" t="str">
        <f>IF(INPUT_SELECTOR="T",dayTest!O40,day!O40)</f>
        <v>6</v>
      </c>
      <c r="P44" t="str">
        <f>IF(INPUT_SELECTOR="T",dayTest!P40,day!P40)</f>
        <v>9</v>
      </c>
      <c r="Q44" t="str">
        <f>IF(INPUT_SELECTOR="T",dayTest!Q40,day!Q40)</f>
        <v>9</v>
      </c>
      <c r="R44" t="str">
        <f>IF(INPUT_SELECTOR="T",dayTest!R40,day!R40)</f>
        <v>9</v>
      </c>
      <c r="S44" t="str">
        <f>IF(INPUT_SELECTOR="T",dayTest!S40,day!S40)</f>
        <v>8</v>
      </c>
      <c r="T44" t="str">
        <f>IF(INPUT_SELECTOR="T",dayTest!T40,day!T40)</f>
        <v>7</v>
      </c>
      <c r="U44" t="str">
        <f>IF(INPUT_SELECTOR="T",dayTest!U40,day!U40)</f>
        <v>6</v>
      </c>
      <c r="V44" t="str">
        <f>IF(INPUT_SELECTOR="T",dayTest!V40,day!V40)</f>
        <v>5</v>
      </c>
      <c r="W44" t="str">
        <f>IF(INPUT_SELECTOR="T",dayTest!W40,day!W40)</f>
        <v>4</v>
      </c>
      <c r="X44" t="str">
        <f>IF(INPUT_SELECTOR="T",dayTest!X40,day!X40)</f>
        <v>5</v>
      </c>
      <c r="Y44" t="str">
        <f>IF(INPUT_SELECTOR="T",dayTest!Y40,day!Y40)</f>
        <v>7</v>
      </c>
      <c r="Z44" t="str">
        <f>IF(INPUT_SELECTOR="T",dayTest!Z40,day!Z40)</f>
        <v>7</v>
      </c>
      <c r="AA44" t="str">
        <f>IF(INPUT_SELECTOR="T",dayTest!AA40,day!AA40)</f>
        <v>8</v>
      </c>
      <c r="AB44" t="str">
        <f>IF(INPUT_SELECTOR="T",dayTest!AB40,day!AB40)</f>
        <v>9</v>
      </c>
      <c r="AC44" t="str">
        <f>IF(INPUT_SELECTOR="T",dayTest!AC40,day!AC40)</f>
        <v>9</v>
      </c>
      <c r="AD44" t="str">
        <f>IF(INPUT_SELECTOR="T",dayTest!AD40,day!AD40)</f>
        <v>5</v>
      </c>
      <c r="AE44" t="str">
        <f>IF(INPUT_SELECTOR="T",dayTest!AE40,day!AE40)</f>
        <v>9</v>
      </c>
      <c r="AF44" t="str">
        <f>IF(INPUT_SELECTOR="T",dayTest!AF40,day!AF40)</f>
        <v>7</v>
      </c>
      <c r="AG44" t="str">
        <f>IF(INPUT_SELECTOR="T",dayTest!AG40,day!AG40)</f>
        <v>9</v>
      </c>
      <c r="AH44" t="str">
        <f>IF(INPUT_SELECTOR="T",dayTest!AH40,day!AH40)</f>
        <v>8</v>
      </c>
      <c r="AI44" t="str">
        <f>IF(INPUT_SELECTOR="T",dayTest!AI40,day!AI40)</f>
        <v>7</v>
      </c>
      <c r="AJ44" t="str">
        <f>IF(INPUT_SELECTOR="T",dayTest!AJ40,day!AJ40)</f>
        <v>5</v>
      </c>
      <c r="AK44" t="str">
        <f>IF(INPUT_SELECTOR="T",dayTest!AK40,day!AK40)</f>
        <v>6</v>
      </c>
      <c r="AL44" t="str">
        <f>IF(INPUT_SELECTOR="T",dayTest!AL40,day!AL40)</f>
        <v>8</v>
      </c>
      <c r="AM44" t="str">
        <f>IF(INPUT_SELECTOR="T",dayTest!AM40,day!AM40)</f>
        <v>9</v>
      </c>
      <c r="AN44" t="str">
        <f>IF(INPUT_SELECTOR="T",dayTest!AN40,day!AN40)</f>
        <v>0</v>
      </c>
      <c r="AO44" t="str">
        <f>IF(INPUT_SELECTOR="T",dayTest!AO40,day!AO40)</f>
        <v>9</v>
      </c>
      <c r="AP44" t="str">
        <f>IF(INPUT_SELECTOR="T",dayTest!AP40,day!AP40)</f>
        <v>9</v>
      </c>
      <c r="AQ44" t="str">
        <f>IF(INPUT_SELECTOR="T",dayTest!AQ40,day!AQ40)</f>
        <v>7</v>
      </c>
      <c r="AR44" t="str">
        <f>IF(INPUT_SELECTOR="T",dayTest!AR40,day!AR40)</f>
        <v>6</v>
      </c>
      <c r="AS44" t="str">
        <f>IF(INPUT_SELECTOR="T",dayTest!AS40,day!AS40)</f>
        <v>9</v>
      </c>
      <c r="AT44" t="str">
        <f>IF(INPUT_SELECTOR="T",dayTest!AT40,day!AT40)</f>
        <v>9</v>
      </c>
      <c r="AU44" t="str">
        <f>IF(INPUT_SELECTOR="T",dayTest!AU40,day!AU40)</f>
        <v>9</v>
      </c>
      <c r="AV44" t="str">
        <f>IF(INPUT_SELECTOR="T",dayTest!AV40,day!AV40)</f>
        <v>9</v>
      </c>
      <c r="AW44" t="str">
        <f>IF(INPUT_SELECTOR="T",dayTest!AW40,day!AW40)</f>
        <v>9</v>
      </c>
      <c r="AX44" t="str">
        <f>IF(INPUT_SELECTOR="T",dayTest!AX40,day!AX40)</f>
        <v>8</v>
      </c>
      <c r="AY44" t="str">
        <f>IF(INPUT_SELECTOR="T",dayTest!AY40,day!AY40)</f>
        <v>7</v>
      </c>
      <c r="AZ44" t="str">
        <f>IF(INPUT_SELECTOR="T",dayTest!AZ40,day!AZ40)</f>
        <v>5</v>
      </c>
      <c r="BA44" t="str">
        <f>IF(INPUT_SELECTOR="T",dayTest!BA40,day!BA40)</f>
        <v>6</v>
      </c>
      <c r="BB44" t="str">
        <f>IF(INPUT_SELECTOR="T",dayTest!BB40,day!BB40)</f>
        <v>8</v>
      </c>
      <c r="BC44" t="str">
        <f>IF(INPUT_SELECTOR="T",dayTest!BC40,day!BC40)</f>
        <v>9</v>
      </c>
      <c r="BD44" t="str">
        <f>IF(INPUT_SELECTOR="T",dayTest!BD40,day!BD40)</f>
        <v>6</v>
      </c>
      <c r="BE44" t="str">
        <f>IF(INPUT_SELECTOR="T",dayTest!BE40,day!BE40)</f>
        <v>5</v>
      </c>
      <c r="BF44" t="str">
        <f>IF(INPUT_SELECTOR="T",dayTest!BF40,day!BF40)</f>
        <v>4</v>
      </c>
      <c r="BG44" t="str">
        <f>IF(INPUT_SELECTOR="T",dayTest!BG40,day!BG40)</f>
        <v>5</v>
      </c>
      <c r="BH44" t="str">
        <f>IF(INPUT_SELECTOR="T",dayTest!BH40,day!BH40)</f>
        <v>8</v>
      </c>
      <c r="BI44" t="str">
        <f>IF(INPUT_SELECTOR="T",dayTest!BI40,day!BI40)</f>
        <v>8</v>
      </c>
      <c r="BJ44" t="str">
        <f>IF(INPUT_SELECTOR="T",dayTest!BJ40,day!BJ40)</f>
        <v>9</v>
      </c>
      <c r="BK44" t="str">
        <f>IF(INPUT_SELECTOR="T",dayTest!BK40,day!BK40)</f>
        <v>6</v>
      </c>
      <c r="BL44" t="str">
        <f>IF(INPUT_SELECTOR="T",dayTest!BL40,day!BL40)</f>
        <v>5</v>
      </c>
      <c r="BM44" t="str">
        <f>IF(INPUT_SELECTOR="T",dayTest!BM40,day!BM40)</f>
        <v>2</v>
      </c>
      <c r="BN44" t="str">
        <f>IF(INPUT_SELECTOR="T",dayTest!BN40,day!BN40)</f>
        <v>1</v>
      </c>
      <c r="BO44" t="str">
        <f>IF(INPUT_SELECTOR="T",dayTest!BO40,day!BO40)</f>
        <v>3</v>
      </c>
      <c r="BP44" t="str">
        <f>IF(INPUT_SELECTOR="T",dayTest!BP40,day!BP40)</f>
        <v>4</v>
      </c>
      <c r="BQ44" t="str">
        <f>IF(INPUT_SELECTOR="T",dayTest!BQ40,day!BQ40)</f>
        <v>5</v>
      </c>
      <c r="BR44" t="str">
        <f>IF(INPUT_SELECTOR="T",dayTest!BR40,day!BR40)</f>
        <v>7</v>
      </c>
      <c r="BS44" t="str">
        <f>IF(INPUT_SELECTOR="T",dayTest!BS40,day!BS40)</f>
        <v>9</v>
      </c>
      <c r="BT44" t="str">
        <f>IF(INPUT_SELECTOR="T",dayTest!BT40,day!BT40)</f>
        <v>8</v>
      </c>
      <c r="BU44" t="str">
        <f>IF(INPUT_SELECTOR="T",dayTest!BU40,day!BU40)</f>
        <v>7</v>
      </c>
      <c r="BV44" t="str">
        <f>IF(INPUT_SELECTOR="T",dayTest!BV40,day!BV40)</f>
        <v>6</v>
      </c>
      <c r="BW44" t="str">
        <f>IF(INPUT_SELECTOR="T",dayTest!BW40,day!BW40)</f>
        <v>5</v>
      </c>
      <c r="BX44" t="str">
        <f>IF(INPUT_SELECTOR="T",dayTest!BX40,day!BX40)</f>
        <v>9</v>
      </c>
      <c r="BY44" t="str">
        <f>IF(INPUT_SELECTOR="T",dayTest!BY40,day!BY40)</f>
        <v>8</v>
      </c>
      <c r="BZ44" t="str">
        <f>IF(INPUT_SELECTOR="T",dayTest!BZ40,day!BZ40)</f>
        <v>7</v>
      </c>
      <c r="CA44" t="str">
        <f>IF(INPUT_SELECTOR="T",dayTest!CA40,day!CA40)</f>
        <v>6</v>
      </c>
      <c r="CB44" t="str">
        <f>IF(INPUT_SELECTOR="T",dayTest!CB40,day!CB40)</f>
        <v>5</v>
      </c>
      <c r="CC44" t="str">
        <f>IF(INPUT_SELECTOR="T",dayTest!CC40,day!CC40)</f>
        <v>4</v>
      </c>
      <c r="CD44" t="str">
        <f>IF(INPUT_SELECTOR="T",dayTest!CD40,day!CD40)</f>
        <v>8</v>
      </c>
      <c r="CE44" t="str">
        <f>IF(INPUT_SELECTOR="T",dayTest!CE40,day!CE40)</f>
        <v>8</v>
      </c>
      <c r="CF44" t="str">
        <f>IF(INPUT_SELECTOR="T",dayTest!CF40,day!CF40)</f>
        <v>7</v>
      </c>
      <c r="CG44" t="str">
        <f>IF(INPUT_SELECTOR="T",dayTest!CG40,day!CG40)</f>
        <v>8</v>
      </c>
      <c r="CH44" t="str">
        <f>IF(INPUT_SELECTOR="T",dayTest!CH40,day!CH40)</f>
        <v>9</v>
      </c>
      <c r="CI44" t="str">
        <f>IF(INPUT_SELECTOR="T",dayTest!CI40,day!CI40)</f>
        <v>4</v>
      </c>
      <c r="CJ44" t="str">
        <f>IF(INPUT_SELECTOR="T",dayTest!CJ40,day!CJ40)</f>
        <v>4</v>
      </c>
      <c r="CK44" t="str">
        <f>IF(INPUT_SELECTOR="T",dayTest!CK40,day!CK40)</f>
        <v>9</v>
      </c>
      <c r="CL44" t="str">
        <f>IF(INPUT_SELECTOR="T",dayTest!CL40,day!CL40)</f>
        <v>8</v>
      </c>
      <c r="CM44" t="str">
        <f>IF(INPUT_SELECTOR="T",dayTest!CM40,day!CM40)</f>
        <v>9</v>
      </c>
      <c r="CN44" t="str">
        <f>IF(INPUT_SELECTOR="T",dayTest!CN40,day!CN40)</f>
        <v>5</v>
      </c>
      <c r="CO44" t="str">
        <f>IF(INPUT_SELECTOR="T",dayTest!CO40,day!CO40)</f>
        <v>4</v>
      </c>
      <c r="CP44" t="str">
        <f>IF(INPUT_SELECTOR="T",dayTest!CP40,day!CP40)</f>
        <v>9</v>
      </c>
      <c r="CQ44" t="str">
        <f>IF(INPUT_SELECTOR="T",dayTest!CQ40,day!CQ40)</f>
        <v>8</v>
      </c>
      <c r="CR44" t="str">
        <f>IF(INPUT_SELECTOR="T",dayTest!CR40,day!CR40)</f>
        <v>6</v>
      </c>
      <c r="CS44" t="str">
        <f>IF(INPUT_SELECTOR="T",dayTest!CS40,day!CS40)</f>
        <v>7</v>
      </c>
      <c r="CT44" t="str">
        <f>IF(INPUT_SELECTOR="T",dayTest!CT40,day!CT40)</f>
        <v>8</v>
      </c>
      <c r="CU44" t="str">
        <f>IF(INPUT_SELECTOR="T",dayTest!CU40,day!CU40)</f>
        <v>9</v>
      </c>
      <c r="CV44" t="str">
        <f>IF(INPUT_SELECTOR="T",dayTest!CV40,day!CV40)</f>
        <v>4</v>
      </c>
      <c r="CW44" t="str">
        <f>IF(INPUT_SELECTOR="T",dayTest!CW40,day!CW40)</f>
        <v>5</v>
      </c>
    </row>
    <row r="45" spans="2:101" x14ac:dyDescent="0.3">
      <c r="B45" t="str">
        <f>IF(INPUT_SELECTOR="T",dayTest!B41,day!B41)</f>
        <v>9</v>
      </c>
      <c r="C45" t="str">
        <f>IF(INPUT_SELECTOR="T",dayTest!C41,day!C41)</f>
        <v>8</v>
      </c>
      <c r="D45" t="str">
        <f>IF(INPUT_SELECTOR="T",dayTest!D41,day!D41)</f>
        <v>7</v>
      </c>
      <c r="E45" t="str">
        <f>IF(INPUT_SELECTOR="T",dayTest!E41,day!E41)</f>
        <v>6</v>
      </c>
      <c r="F45" t="str">
        <f>IF(INPUT_SELECTOR="T",dayTest!F41,day!F41)</f>
        <v>9</v>
      </c>
      <c r="G45" t="str">
        <f>IF(INPUT_SELECTOR="T",dayTest!G41,day!G41)</f>
        <v>9</v>
      </c>
      <c r="H45" t="str">
        <f>IF(INPUT_SELECTOR="T",dayTest!H41,day!H41)</f>
        <v>8</v>
      </c>
      <c r="I45" t="str">
        <f>IF(INPUT_SELECTOR="T",dayTest!I41,day!I41)</f>
        <v>5</v>
      </c>
      <c r="J45" t="str">
        <f>IF(INPUT_SELECTOR="T",dayTest!J41,day!J41)</f>
        <v>4</v>
      </c>
      <c r="K45" t="str">
        <f>IF(INPUT_SELECTOR="T",dayTest!K41,day!K41)</f>
        <v>3</v>
      </c>
      <c r="L45" t="str">
        <f>IF(INPUT_SELECTOR="T",dayTest!L41,day!L41)</f>
        <v>6</v>
      </c>
      <c r="M45" t="str">
        <f>IF(INPUT_SELECTOR="T",dayTest!M41,day!M41)</f>
        <v>5</v>
      </c>
      <c r="N45" t="str">
        <f>IF(INPUT_SELECTOR="T",dayTest!N41,day!N41)</f>
        <v>6</v>
      </c>
      <c r="O45" t="str">
        <f>IF(INPUT_SELECTOR="T",dayTest!O41,day!O41)</f>
        <v>7</v>
      </c>
      <c r="P45" t="str">
        <f>IF(INPUT_SELECTOR="T",dayTest!P41,day!P41)</f>
        <v>8</v>
      </c>
      <c r="Q45" t="str">
        <f>IF(INPUT_SELECTOR="T",dayTest!Q41,day!Q41)</f>
        <v>9</v>
      </c>
      <c r="R45" t="str">
        <f>IF(INPUT_SELECTOR="T",dayTest!R41,day!R41)</f>
        <v>6</v>
      </c>
      <c r="S45" t="str">
        <f>IF(INPUT_SELECTOR="T",dayTest!S41,day!S41)</f>
        <v>9</v>
      </c>
      <c r="T45" t="str">
        <f>IF(INPUT_SELECTOR="T",dayTest!T41,day!T41)</f>
        <v>5</v>
      </c>
      <c r="U45" t="str">
        <f>IF(INPUT_SELECTOR="T",dayTest!U41,day!U41)</f>
        <v>3</v>
      </c>
      <c r="V45" t="str">
        <f>IF(INPUT_SELECTOR="T",dayTest!V41,day!V41)</f>
        <v>2</v>
      </c>
      <c r="W45" t="str">
        <f>IF(INPUT_SELECTOR="T",dayTest!W41,day!W41)</f>
        <v>3</v>
      </c>
      <c r="X45" t="str">
        <f>IF(INPUT_SELECTOR="T",dayTest!X41,day!X41)</f>
        <v>4</v>
      </c>
      <c r="Y45" t="str">
        <f>IF(INPUT_SELECTOR="T",dayTest!Y41,day!Y41)</f>
        <v>5</v>
      </c>
      <c r="Z45" t="str">
        <f>IF(INPUT_SELECTOR="T",dayTest!Z41,day!Z41)</f>
        <v>6</v>
      </c>
      <c r="AA45" t="str">
        <f>IF(INPUT_SELECTOR="T",dayTest!AA41,day!AA41)</f>
        <v>7</v>
      </c>
      <c r="AB45" t="str">
        <f>IF(INPUT_SELECTOR="T",dayTest!AB41,day!AB41)</f>
        <v>8</v>
      </c>
      <c r="AC45" t="str">
        <f>IF(INPUT_SELECTOR="T",dayTest!AC41,day!AC41)</f>
        <v>9</v>
      </c>
      <c r="AD45" t="str">
        <f>IF(INPUT_SELECTOR="T",dayTest!AD41,day!AD41)</f>
        <v>4</v>
      </c>
      <c r="AE45" t="str">
        <f>IF(INPUT_SELECTOR="T",dayTest!AE41,day!AE41)</f>
        <v>5</v>
      </c>
      <c r="AF45" t="str">
        <f>IF(INPUT_SELECTOR="T",dayTest!AF41,day!AF41)</f>
        <v>6</v>
      </c>
      <c r="AG45" t="str">
        <f>IF(INPUT_SELECTOR="T",dayTest!AG41,day!AG41)</f>
        <v>7</v>
      </c>
      <c r="AH45" t="str">
        <f>IF(INPUT_SELECTOR="T",dayTest!AH41,day!AH41)</f>
        <v>9</v>
      </c>
      <c r="AI45" t="str">
        <f>IF(INPUT_SELECTOR="T",dayTest!AI41,day!AI41)</f>
        <v>8</v>
      </c>
      <c r="AJ45" t="str">
        <f>IF(INPUT_SELECTOR="T",dayTest!AJ41,day!AJ41)</f>
        <v>4</v>
      </c>
      <c r="AK45" t="str">
        <f>IF(INPUT_SELECTOR="T",dayTest!AK41,day!AK41)</f>
        <v>5</v>
      </c>
      <c r="AL45" t="str">
        <f>IF(INPUT_SELECTOR="T",dayTest!AL41,day!AL41)</f>
        <v>7</v>
      </c>
      <c r="AM45" t="str">
        <f>IF(INPUT_SELECTOR="T",dayTest!AM41,day!AM41)</f>
        <v>8</v>
      </c>
      <c r="AN45" t="str">
        <f>IF(INPUT_SELECTOR="T",dayTest!AN41,day!AN41)</f>
        <v>9</v>
      </c>
      <c r="AO45" t="str">
        <f>IF(INPUT_SELECTOR="T",dayTest!AO41,day!AO41)</f>
        <v>9</v>
      </c>
      <c r="AP45" t="str">
        <f>IF(INPUT_SELECTOR="T",dayTest!AP41,day!AP41)</f>
        <v>3</v>
      </c>
      <c r="AQ45" t="str">
        <f>IF(INPUT_SELECTOR="T",dayTest!AQ41,day!AQ41)</f>
        <v>4</v>
      </c>
      <c r="AR45" t="str">
        <f>IF(INPUT_SELECTOR="T",dayTest!AR41,day!AR41)</f>
        <v>5</v>
      </c>
      <c r="AS45" t="str">
        <f>IF(INPUT_SELECTOR="T",dayTest!AS41,day!AS41)</f>
        <v>7</v>
      </c>
      <c r="AT45" t="str">
        <f>IF(INPUT_SELECTOR="T",dayTest!AT41,day!AT41)</f>
        <v>8</v>
      </c>
      <c r="AU45" t="str">
        <f>IF(INPUT_SELECTOR="T",dayTest!AU41,day!AU41)</f>
        <v>9</v>
      </c>
      <c r="AV45" t="str">
        <f>IF(INPUT_SELECTOR="T",dayTest!AV41,day!AV41)</f>
        <v>9</v>
      </c>
      <c r="AW45" t="str">
        <f>IF(INPUT_SELECTOR="T",dayTest!AW41,day!AW41)</f>
        <v>9</v>
      </c>
      <c r="AX45" t="str">
        <f>IF(INPUT_SELECTOR="T",dayTest!AX41,day!AX41)</f>
        <v>8</v>
      </c>
      <c r="AY45" t="str">
        <f>IF(INPUT_SELECTOR="T",dayTest!AY41,day!AY41)</f>
        <v>7</v>
      </c>
      <c r="AZ45" t="str">
        <f>IF(INPUT_SELECTOR="T",dayTest!AZ41,day!AZ41)</f>
        <v>4</v>
      </c>
      <c r="BA45" t="str">
        <f>IF(INPUT_SELECTOR="T",dayTest!BA41,day!BA41)</f>
        <v>5</v>
      </c>
      <c r="BB45" t="str">
        <f>IF(INPUT_SELECTOR="T",dayTest!BB41,day!BB41)</f>
        <v>7</v>
      </c>
      <c r="BC45" t="str">
        <f>IF(INPUT_SELECTOR="T",dayTest!BC41,day!BC41)</f>
        <v>8</v>
      </c>
      <c r="BD45" t="str">
        <f>IF(INPUT_SELECTOR="T",dayTest!BD41,day!BD41)</f>
        <v>9</v>
      </c>
      <c r="BE45" t="str">
        <f>IF(INPUT_SELECTOR="T",dayTest!BE41,day!BE41)</f>
        <v>6</v>
      </c>
      <c r="BF45" t="str">
        <f>IF(INPUT_SELECTOR="T",dayTest!BF41,day!BF41)</f>
        <v>5</v>
      </c>
      <c r="BG45" t="str">
        <f>IF(INPUT_SELECTOR="T",dayTest!BG41,day!BG41)</f>
        <v>6</v>
      </c>
      <c r="BH45" t="str">
        <f>IF(INPUT_SELECTOR="T",dayTest!BH41,day!BH41)</f>
        <v>7</v>
      </c>
      <c r="BI45" t="str">
        <f>IF(INPUT_SELECTOR="T",dayTest!BI41,day!BI41)</f>
        <v>9</v>
      </c>
      <c r="BJ45" t="str">
        <f>IF(INPUT_SELECTOR="T",dayTest!BJ41,day!BJ41)</f>
        <v>7</v>
      </c>
      <c r="BK45" t="str">
        <f>IF(INPUT_SELECTOR="T",dayTest!BK41,day!BK41)</f>
        <v>8</v>
      </c>
      <c r="BL45" t="str">
        <f>IF(INPUT_SELECTOR="T",dayTest!BL41,day!BL41)</f>
        <v>4</v>
      </c>
      <c r="BM45" t="str">
        <f>IF(INPUT_SELECTOR="T",dayTest!BM41,day!BM41)</f>
        <v>1</v>
      </c>
      <c r="BN45" t="str">
        <f>IF(INPUT_SELECTOR="T",dayTest!BN41,day!BN41)</f>
        <v>0</v>
      </c>
      <c r="BO45" t="str">
        <f>IF(INPUT_SELECTOR="T",dayTest!BO41,day!BO41)</f>
        <v>4</v>
      </c>
      <c r="BP45" t="str">
        <f>IF(INPUT_SELECTOR="T",dayTest!BP41,day!BP41)</f>
        <v>9</v>
      </c>
      <c r="BQ45" t="str">
        <f>IF(INPUT_SELECTOR="T",dayTest!BQ41,day!BQ41)</f>
        <v>6</v>
      </c>
      <c r="BR45" t="str">
        <f>IF(INPUT_SELECTOR="T",dayTest!BR41,day!BR41)</f>
        <v>9</v>
      </c>
      <c r="BS45" t="str">
        <f>IF(INPUT_SELECTOR="T",dayTest!BS41,day!BS41)</f>
        <v>8</v>
      </c>
      <c r="BT45" t="str">
        <f>IF(INPUT_SELECTOR="T",dayTest!BT41,day!BT41)</f>
        <v>7</v>
      </c>
      <c r="BU45" t="str">
        <f>IF(INPUT_SELECTOR="T",dayTest!BU41,day!BU41)</f>
        <v>6</v>
      </c>
      <c r="BV45" t="str">
        <f>IF(INPUT_SELECTOR="T",dayTest!BV41,day!BV41)</f>
        <v>5</v>
      </c>
      <c r="BW45" t="str">
        <f>IF(INPUT_SELECTOR="T",dayTest!BW41,day!BW41)</f>
        <v>4</v>
      </c>
      <c r="BX45" t="str">
        <f>IF(INPUT_SELECTOR="T",dayTest!BX41,day!BX41)</f>
        <v>3</v>
      </c>
      <c r="BY45" t="str">
        <f>IF(INPUT_SELECTOR="T",dayTest!BY41,day!BY41)</f>
        <v>9</v>
      </c>
      <c r="BZ45" t="str">
        <f>IF(INPUT_SELECTOR="T",dayTest!BZ41,day!BZ41)</f>
        <v>8</v>
      </c>
      <c r="CA45" t="str">
        <f>IF(INPUT_SELECTOR="T",dayTest!CA41,day!CA41)</f>
        <v>7</v>
      </c>
      <c r="CB45" t="str">
        <f>IF(INPUT_SELECTOR="T",dayTest!CB41,day!CB41)</f>
        <v>6</v>
      </c>
      <c r="CC45" t="str">
        <f>IF(INPUT_SELECTOR="T",dayTest!CC41,day!CC41)</f>
        <v>5</v>
      </c>
      <c r="CD45" t="str">
        <f>IF(INPUT_SELECTOR="T",dayTest!CD41,day!CD41)</f>
        <v>6</v>
      </c>
      <c r="CE45" t="str">
        <f>IF(INPUT_SELECTOR="T",dayTest!CE41,day!CE41)</f>
        <v>9</v>
      </c>
      <c r="CF45" t="str">
        <f>IF(INPUT_SELECTOR="T",dayTest!CF41,day!CF41)</f>
        <v>8</v>
      </c>
      <c r="CG45" t="str">
        <f>IF(INPUT_SELECTOR="T",dayTest!CG41,day!CG41)</f>
        <v>9</v>
      </c>
      <c r="CH45" t="str">
        <f>IF(INPUT_SELECTOR="T",dayTest!CH41,day!CH41)</f>
        <v>9</v>
      </c>
      <c r="CI45" t="str">
        <f>IF(INPUT_SELECTOR="T",dayTest!CI41,day!CI41)</f>
        <v>2</v>
      </c>
      <c r="CJ45" t="str">
        <f>IF(INPUT_SELECTOR="T",dayTest!CJ41,day!CJ41)</f>
        <v>3</v>
      </c>
      <c r="CK45" t="str">
        <f>IF(INPUT_SELECTOR="T",dayTest!CK41,day!CK41)</f>
        <v>9</v>
      </c>
      <c r="CL45" t="str">
        <f>IF(INPUT_SELECTOR="T",dayTest!CL41,day!CL41)</f>
        <v>7</v>
      </c>
      <c r="CM45" t="str">
        <f>IF(INPUT_SELECTOR="T",dayTest!CM41,day!CM41)</f>
        <v>8</v>
      </c>
      <c r="CN45" t="str">
        <f>IF(INPUT_SELECTOR="T",dayTest!CN41,day!CN41)</f>
        <v>4</v>
      </c>
      <c r="CO45" t="str">
        <f>IF(INPUT_SELECTOR="T",dayTest!CO41,day!CO41)</f>
        <v>3</v>
      </c>
      <c r="CP45" t="str">
        <f>IF(INPUT_SELECTOR="T",dayTest!CP41,day!CP41)</f>
        <v>2</v>
      </c>
      <c r="CQ45" t="str">
        <f>IF(INPUT_SELECTOR="T",dayTest!CQ41,day!CQ41)</f>
        <v>3</v>
      </c>
      <c r="CR45" t="str">
        <f>IF(INPUT_SELECTOR="T",dayTest!CR41,day!CR41)</f>
        <v>5</v>
      </c>
      <c r="CS45" t="str">
        <f>IF(INPUT_SELECTOR="T",dayTest!CS41,day!CS41)</f>
        <v>6</v>
      </c>
      <c r="CT45" t="str">
        <f>IF(INPUT_SELECTOR="T",dayTest!CT41,day!CT41)</f>
        <v>9</v>
      </c>
      <c r="CU45" t="str">
        <f>IF(INPUT_SELECTOR="T",dayTest!CU41,day!CU41)</f>
        <v>6</v>
      </c>
      <c r="CV45" t="str">
        <f>IF(INPUT_SELECTOR="T",dayTest!CV41,day!CV41)</f>
        <v>5</v>
      </c>
      <c r="CW45" t="str">
        <f>IF(INPUT_SELECTOR="T",dayTest!CW41,day!CW41)</f>
        <v>6</v>
      </c>
    </row>
    <row r="46" spans="2:101" x14ac:dyDescent="0.3">
      <c r="B46" t="str">
        <f>IF(INPUT_SELECTOR="T",dayTest!B42,day!B42)</f>
        <v>1</v>
      </c>
      <c r="C46" t="str">
        <f>IF(INPUT_SELECTOR="T",dayTest!C42,day!C42)</f>
        <v>9</v>
      </c>
      <c r="D46" t="str">
        <f>IF(INPUT_SELECTOR="T",dayTest!D42,day!D42)</f>
        <v>9</v>
      </c>
      <c r="E46" t="str">
        <f>IF(INPUT_SELECTOR="T",dayTest!E42,day!E42)</f>
        <v>7</v>
      </c>
      <c r="F46" t="str">
        <f>IF(INPUT_SELECTOR="T",dayTest!F42,day!F42)</f>
        <v>8</v>
      </c>
      <c r="G46" t="str">
        <f>IF(INPUT_SELECTOR="T",dayTest!G42,day!G42)</f>
        <v>9</v>
      </c>
      <c r="H46" t="str">
        <f>IF(INPUT_SELECTOR="T",dayTest!H42,day!H42)</f>
        <v>9</v>
      </c>
      <c r="I46" t="str">
        <f>IF(INPUT_SELECTOR="T",dayTest!I42,day!I42)</f>
        <v>6</v>
      </c>
      <c r="J46" t="str">
        <f>IF(INPUT_SELECTOR="T",dayTest!J42,day!J42)</f>
        <v>5</v>
      </c>
      <c r="K46" t="str">
        <f>IF(INPUT_SELECTOR="T",dayTest!K42,day!K42)</f>
        <v>4</v>
      </c>
      <c r="L46" t="str">
        <f>IF(INPUT_SELECTOR="T",dayTest!L42,day!L42)</f>
        <v>5</v>
      </c>
      <c r="M46" t="str">
        <f>IF(INPUT_SELECTOR="T",dayTest!M42,day!M42)</f>
        <v>6</v>
      </c>
      <c r="N46" t="str">
        <f>IF(INPUT_SELECTOR="T",dayTest!N42,day!N42)</f>
        <v>7</v>
      </c>
      <c r="O46" t="str">
        <f>IF(INPUT_SELECTOR="T",dayTest!O42,day!O42)</f>
        <v>8</v>
      </c>
      <c r="P46" t="str">
        <f>IF(INPUT_SELECTOR="T",dayTest!P42,day!P42)</f>
        <v>9</v>
      </c>
      <c r="Q46" t="str">
        <f>IF(INPUT_SELECTOR="T",dayTest!Q42,day!Q42)</f>
        <v>6</v>
      </c>
      <c r="R46" t="str">
        <f>IF(INPUT_SELECTOR="T",dayTest!R42,day!R42)</f>
        <v>5</v>
      </c>
      <c r="S46" t="str">
        <f>IF(INPUT_SELECTOR="T",dayTest!S42,day!S42)</f>
        <v>4</v>
      </c>
      <c r="T46" t="str">
        <f>IF(INPUT_SELECTOR="T",dayTest!T42,day!T42)</f>
        <v>5</v>
      </c>
      <c r="U46" t="str">
        <f>IF(INPUT_SELECTOR="T",dayTest!U42,day!U42)</f>
        <v>2</v>
      </c>
      <c r="V46" t="str">
        <f>IF(INPUT_SELECTOR="T",dayTest!V42,day!V42)</f>
        <v>1</v>
      </c>
      <c r="W46" t="str">
        <f>IF(INPUT_SELECTOR="T",dayTest!W42,day!W42)</f>
        <v>2</v>
      </c>
      <c r="X46" t="str">
        <f>IF(INPUT_SELECTOR="T",dayTest!X42,day!X42)</f>
        <v>9</v>
      </c>
      <c r="Y46" t="str">
        <f>IF(INPUT_SELECTOR="T",dayTest!Y42,day!Y42)</f>
        <v>6</v>
      </c>
      <c r="Z46" t="str">
        <f>IF(INPUT_SELECTOR="T",dayTest!Z42,day!Z42)</f>
        <v>8</v>
      </c>
      <c r="AA46" t="str">
        <f>IF(INPUT_SELECTOR="T",dayTest!AA42,day!AA42)</f>
        <v>9</v>
      </c>
      <c r="AB46" t="str">
        <f>IF(INPUT_SELECTOR="T",dayTest!AB42,day!AB42)</f>
        <v>9</v>
      </c>
      <c r="AC46" t="str">
        <f>IF(INPUT_SELECTOR="T",dayTest!AC42,day!AC42)</f>
        <v>4</v>
      </c>
      <c r="AD46" t="str">
        <f>IF(INPUT_SELECTOR="T",dayTest!AD42,day!AD42)</f>
        <v>3</v>
      </c>
      <c r="AE46" t="str">
        <f>IF(INPUT_SELECTOR="T",dayTest!AE42,day!AE42)</f>
        <v>4</v>
      </c>
      <c r="AF46" t="str">
        <f>IF(INPUT_SELECTOR="T",dayTest!AF42,day!AF42)</f>
        <v>5</v>
      </c>
      <c r="AG46" t="str">
        <f>IF(INPUT_SELECTOR="T",dayTest!AG42,day!AG42)</f>
        <v>9</v>
      </c>
      <c r="AH46" t="str">
        <f>IF(INPUT_SELECTOR="T",dayTest!AH42,day!AH42)</f>
        <v>6</v>
      </c>
      <c r="AI46" t="str">
        <f>IF(INPUT_SELECTOR="T",dayTest!AI42,day!AI42)</f>
        <v>5</v>
      </c>
      <c r="AJ46" t="str">
        <f>IF(INPUT_SELECTOR="T",dayTest!AJ42,day!AJ42)</f>
        <v>3</v>
      </c>
      <c r="AK46" t="str">
        <f>IF(INPUT_SELECTOR="T",dayTest!AK42,day!AK42)</f>
        <v>4</v>
      </c>
      <c r="AL46" t="str">
        <f>IF(INPUT_SELECTOR="T",dayTest!AL42,day!AL42)</f>
        <v>9</v>
      </c>
      <c r="AM46" t="str">
        <f>IF(INPUT_SELECTOR="T",dayTest!AM42,day!AM42)</f>
        <v>9</v>
      </c>
      <c r="AN46" t="str">
        <f>IF(INPUT_SELECTOR="T",dayTest!AN42,day!AN42)</f>
        <v>7</v>
      </c>
      <c r="AO46" t="str">
        <f>IF(INPUT_SELECTOR="T",dayTest!AO42,day!AO42)</f>
        <v>8</v>
      </c>
      <c r="AP46" t="str">
        <f>IF(INPUT_SELECTOR="T",dayTest!AP42,day!AP42)</f>
        <v>9</v>
      </c>
      <c r="AQ46" t="str">
        <f>IF(INPUT_SELECTOR="T",dayTest!AQ42,day!AQ42)</f>
        <v>5</v>
      </c>
      <c r="AR46" t="str">
        <f>IF(INPUT_SELECTOR="T",dayTest!AR42,day!AR42)</f>
        <v>6</v>
      </c>
      <c r="AS46" t="str">
        <f>IF(INPUT_SELECTOR="T",dayTest!AS42,day!AS42)</f>
        <v>7</v>
      </c>
      <c r="AT46" t="str">
        <f>IF(INPUT_SELECTOR="T",dayTest!AT42,day!AT42)</f>
        <v>9</v>
      </c>
      <c r="AU46" t="str">
        <f>IF(INPUT_SELECTOR="T",dayTest!AU42,day!AU42)</f>
        <v>9</v>
      </c>
      <c r="AV46" t="str">
        <f>IF(INPUT_SELECTOR="T",dayTest!AV42,day!AV42)</f>
        <v>9</v>
      </c>
      <c r="AW46" t="str">
        <f>IF(INPUT_SELECTOR="T",dayTest!AW42,day!AW42)</f>
        <v>8</v>
      </c>
      <c r="AX46" t="str">
        <f>IF(INPUT_SELECTOR="T",dayTest!AX42,day!AX42)</f>
        <v>7</v>
      </c>
      <c r="AY46" t="str">
        <f>IF(INPUT_SELECTOR="T",dayTest!AY42,day!AY42)</f>
        <v>6</v>
      </c>
      <c r="AZ46" t="str">
        <f>IF(INPUT_SELECTOR="T",dayTest!AZ42,day!AZ42)</f>
        <v>5</v>
      </c>
      <c r="BA46" t="str">
        <f>IF(INPUT_SELECTOR="T",dayTest!BA42,day!BA42)</f>
        <v>6</v>
      </c>
      <c r="BB46" t="str">
        <f>IF(INPUT_SELECTOR="T",dayTest!BB42,day!BB42)</f>
        <v>9</v>
      </c>
      <c r="BC46" t="str">
        <f>IF(INPUT_SELECTOR="T",dayTest!BC42,day!BC42)</f>
        <v>9</v>
      </c>
      <c r="BD46" t="str">
        <f>IF(INPUT_SELECTOR="T",dayTest!BD42,day!BD42)</f>
        <v>9</v>
      </c>
      <c r="BE46" t="str">
        <f>IF(INPUT_SELECTOR="T",dayTest!BE42,day!BE42)</f>
        <v>8</v>
      </c>
      <c r="BF46" t="str">
        <f>IF(INPUT_SELECTOR="T",dayTest!BF42,day!BF42)</f>
        <v>7</v>
      </c>
      <c r="BG46" t="str">
        <f>IF(INPUT_SELECTOR="T",dayTest!BG42,day!BG42)</f>
        <v>8</v>
      </c>
      <c r="BH46" t="str">
        <f>IF(INPUT_SELECTOR="T",dayTest!BH42,day!BH42)</f>
        <v>9</v>
      </c>
      <c r="BI46" t="str">
        <f>IF(INPUT_SELECTOR="T",dayTest!BI42,day!BI42)</f>
        <v>8</v>
      </c>
      <c r="BJ46" t="str">
        <f>IF(INPUT_SELECTOR="T",dayTest!BJ42,day!BJ42)</f>
        <v>6</v>
      </c>
      <c r="BK46" t="str">
        <f>IF(INPUT_SELECTOR="T",dayTest!BK42,day!BK42)</f>
        <v>5</v>
      </c>
      <c r="BL46" t="str">
        <f>IF(INPUT_SELECTOR="T",dayTest!BL42,day!BL42)</f>
        <v>3</v>
      </c>
      <c r="BM46" t="str">
        <f>IF(INPUT_SELECTOR="T",dayTest!BM42,day!BM42)</f>
        <v>2</v>
      </c>
      <c r="BN46" t="str">
        <f>IF(INPUT_SELECTOR="T",dayTest!BN42,day!BN42)</f>
        <v>1</v>
      </c>
      <c r="BO46" t="str">
        <f>IF(INPUT_SELECTOR="T",dayTest!BO42,day!BO42)</f>
        <v>9</v>
      </c>
      <c r="BP46" t="str">
        <f>IF(INPUT_SELECTOR="T",dayTest!BP42,day!BP42)</f>
        <v>8</v>
      </c>
      <c r="BQ46" t="str">
        <f>IF(INPUT_SELECTOR="T",dayTest!BQ42,day!BQ42)</f>
        <v>9</v>
      </c>
      <c r="BR46" t="str">
        <f>IF(INPUT_SELECTOR="T",dayTest!BR42,day!BR42)</f>
        <v>9</v>
      </c>
      <c r="BS46" t="str">
        <f>IF(INPUT_SELECTOR="T",dayTest!BS42,day!BS42)</f>
        <v>9</v>
      </c>
      <c r="BT46" t="str">
        <f>IF(INPUT_SELECTOR="T",dayTest!BT42,day!BT42)</f>
        <v>6</v>
      </c>
      <c r="BU46" t="str">
        <f>IF(INPUT_SELECTOR="T",dayTest!BU42,day!BU42)</f>
        <v>5</v>
      </c>
      <c r="BV46" t="str">
        <f>IF(INPUT_SELECTOR="T",dayTest!BV42,day!BV42)</f>
        <v>4</v>
      </c>
      <c r="BW46" t="str">
        <f>IF(INPUT_SELECTOR="T",dayTest!BW42,day!BW42)</f>
        <v>3</v>
      </c>
      <c r="BX46" t="str">
        <f>IF(INPUT_SELECTOR="T",dayTest!BX42,day!BX42)</f>
        <v>2</v>
      </c>
      <c r="BY46" t="str">
        <f>IF(INPUT_SELECTOR="T",dayTest!BY42,day!BY42)</f>
        <v>3</v>
      </c>
      <c r="BZ46" t="str">
        <f>IF(INPUT_SELECTOR="T",dayTest!BZ42,day!BZ42)</f>
        <v>9</v>
      </c>
      <c r="CA46" t="str">
        <f>IF(INPUT_SELECTOR="T",dayTest!CA42,day!CA42)</f>
        <v>8</v>
      </c>
      <c r="CB46" t="str">
        <f>IF(INPUT_SELECTOR="T",dayTest!CB42,day!CB42)</f>
        <v>7</v>
      </c>
      <c r="CC46" t="str">
        <f>IF(INPUT_SELECTOR="T",dayTest!CC42,day!CC42)</f>
        <v>6</v>
      </c>
      <c r="CD46" t="str">
        <f>IF(INPUT_SELECTOR="T",dayTest!CD42,day!CD42)</f>
        <v>7</v>
      </c>
      <c r="CE46" t="str">
        <f>IF(INPUT_SELECTOR="T",dayTest!CE42,day!CE42)</f>
        <v>8</v>
      </c>
      <c r="CF46" t="str">
        <f>IF(INPUT_SELECTOR="T",dayTest!CF42,day!CF42)</f>
        <v>9</v>
      </c>
      <c r="CG46" t="str">
        <f>IF(INPUT_SELECTOR="T",dayTest!CG42,day!CG42)</f>
        <v>8</v>
      </c>
      <c r="CH46" t="str">
        <f>IF(INPUT_SELECTOR="T",dayTest!CH42,day!CH42)</f>
        <v>7</v>
      </c>
      <c r="CI46" t="str">
        <f>IF(INPUT_SELECTOR="T",dayTest!CI42,day!CI42)</f>
        <v>9</v>
      </c>
      <c r="CJ46" t="str">
        <f>IF(INPUT_SELECTOR="T",dayTest!CJ42,day!CJ42)</f>
        <v>9</v>
      </c>
      <c r="CK46" t="str">
        <f>IF(INPUT_SELECTOR="T",dayTest!CK42,day!CK42)</f>
        <v>7</v>
      </c>
      <c r="CL46" t="str">
        <f>IF(INPUT_SELECTOR="T",dayTest!CL42,day!CL42)</f>
        <v>6</v>
      </c>
      <c r="CM46" t="str">
        <f>IF(INPUT_SELECTOR="T",dayTest!CM42,day!CM42)</f>
        <v>7</v>
      </c>
      <c r="CN46" t="str">
        <f>IF(INPUT_SELECTOR="T",dayTest!CN42,day!CN42)</f>
        <v>3</v>
      </c>
      <c r="CO46" t="str">
        <f>IF(INPUT_SELECTOR="T",dayTest!CO42,day!CO42)</f>
        <v>2</v>
      </c>
      <c r="CP46" t="str">
        <f>IF(INPUT_SELECTOR="T",dayTest!CP42,day!CP42)</f>
        <v>1</v>
      </c>
      <c r="CQ46" t="str">
        <f>IF(INPUT_SELECTOR="T",dayTest!CQ42,day!CQ42)</f>
        <v>2</v>
      </c>
      <c r="CR46" t="str">
        <f>IF(INPUT_SELECTOR="T",dayTest!CR42,day!CR42)</f>
        <v>3</v>
      </c>
      <c r="CS46" t="str">
        <f>IF(INPUT_SELECTOR="T",dayTest!CS42,day!CS42)</f>
        <v>9</v>
      </c>
      <c r="CT46" t="str">
        <f>IF(INPUT_SELECTOR="T",dayTest!CT42,day!CT42)</f>
        <v>8</v>
      </c>
      <c r="CU46" t="str">
        <f>IF(INPUT_SELECTOR="T",dayTest!CU42,day!CU42)</f>
        <v>9</v>
      </c>
      <c r="CV46" t="str">
        <f>IF(INPUT_SELECTOR="T",dayTest!CV42,day!CV42)</f>
        <v>6</v>
      </c>
      <c r="CW46" t="str">
        <f>IF(INPUT_SELECTOR="T",dayTest!CW42,day!CW42)</f>
        <v>7</v>
      </c>
    </row>
    <row r="47" spans="2:101" x14ac:dyDescent="0.3">
      <c r="B47" t="str">
        <f>IF(INPUT_SELECTOR="T",dayTest!B43,day!B43)</f>
        <v>0</v>
      </c>
      <c r="C47" t="str">
        <f>IF(INPUT_SELECTOR="T",dayTest!C43,day!C43)</f>
        <v>1</v>
      </c>
      <c r="D47" t="str">
        <f>IF(INPUT_SELECTOR="T",dayTest!D43,day!D43)</f>
        <v>9</v>
      </c>
      <c r="E47" t="str">
        <f>IF(INPUT_SELECTOR="T",dayTest!E43,day!E43)</f>
        <v>8</v>
      </c>
      <c r="F47" t="str">
        <f>IF(INPUT_SELECTOR="T",dayTest!F43,day!F43)</f>
        <v>9</v>
      </c>
      <c r="G47" t="str">
        <f>IF(INPUT_SELECTOR="T",dayTest!G43,day!G43)</f>
        <v>9</v>
      </c>
      <c r="H47" t="str">
        <f>IF(INPUT_SELECTOR="T",dayTest!H43,day!H43)</f>
        <v>8</v>
      </c>
      <c r="I47" t="str">
        <f>IF(INPUT_SELECTOR="T",dayTest!I43,day!I43)</f>
        <v>7</v>
      </c>
      <c r="J47" t="str">
        <f>IF(INPUT_SELECTOR="T",dayTest!J43,day!J43)</f>
        <v>6</v>
      </c>
      <c r="K47" t="str">
        <f>IF(INPUT_SELECTOR="T",dayTest!K43,day!K43)</f>
        <v>5</v>
      </c>
      <c r="L47" t="str">
        <f>IF(INPUT_SELECTOR="T",dayTest!L43,day!L43)</f>
        <v>6</v>
      </c>
      <c r="M47" t="str">
        <f>IF(INPUT_SELECTOR="T",dayTest!M43,day!M43)</f>
        <v>7</v>
      </c>
      <c r="N47" t="str">
        <f>IF(INPUT_SELECTOR="T",dayTest!N43,day!N43)</f>
        <v>8</v>
      </c>
      <c r="O47" t="str">
        <f>IF(INPUT_SELECTOR="T",dayTest!O43,day!O43)</f>
        <v>9</v>
      </c>
      <c r="P47" t="str">
        <f>IF(INPUT_SELECTOR="T",dayTest!P43,day!P43)</f>
        <v>8</v>
      </c>
      <c r="Q47" t="str">
        <f>IF(INPUT_SELECTOR="T",dayTest!Q43,day!Q43)</f>
        <v>5</v>
      </c>
      <c r="R47" t="str">
        <f>IF(INPUT_SELECTOR="T",dayTest!R43,day!R43)</f>
        <v>4</v>
      </c>
      <c r="S47" t="str">
        <f>IF(INPUT_SELECTOR="T",dayTest!S43,day!S43)</f>
        <v>3</v>
      </c>
      <c r="T47" t="str">
        <f>IF(INPUT_SELECTOR="T",dayTest!T43,day!T43)</f>
        <v>2</v>
      </c>
      <c r="U47" t="str">
        <f>IF(INPUT_SELECTOR="T",dayTest!U43,day!U43)</f>
        <v>1</v>
      </c>
      <c r="V47" t="str">
        <f>IF(INPUT_SELECTOR="T",dayTest!V43,day!V43)</f>
        <v>0</v>
      </c>
      <c r="W47" t="str">
        <f>IF(INPUT_SELECTOR="T",dayTest!W43,day!W43)</f>
        <v>9</v>
      </c>
      <c r="X47" t="str">
        <f>IF(INPUT_SELECTOR="T",dayTest!X43,day!X43)</f>
        <v>8</v>
      </c>
      <c r="Y47" t="str">
        <f>IF(INPUT_SELECTOR="T",dayTest!Y43,day!Y43)</f>
        <v>9</v>
      </c>
      <c r="Z47" t="str">
        <f>IF(INPUT_SELECTOR="T",dayTest!Z43,day!Z43)</f>
        <v>9</v>
      </c>
      <c r="AA47" t="str">
        <f>IF(INPUT_SELECTOR="T",dayTest!AA43,day!AA43)</f>
        <v>8</v>
      </c>
      <c r="AB47" t="str">
        <f>IF(INPUT_SELECTOR="T",dayTest!AB43,day!AB43)</f>
        <v>9</v>
      </c>
      <c r="AC47" t="str">
        <f>IF(INPUT_SELECTOR="T",dayTest!AC43,day!AC43)</f>
        <v>3</v>
      </c>
      <c r="AD47" t="str">
        <f>IF(INPUT_SELECTOR="T",dayTest!AD43,day!AD43)</f>
        <v>2</v>
      </c>
      <c r="AE47" t="str">
        <f>IF(INPUT_SELECTOR="T",dayTest!AE43,day!AE43)</f>
        <v>3</v>
      </c>
      <c r="AF47" t="str">
        <f>IF(INPUT_SELECTOR="T",dayTest!AF43,day!AF43)</f>
        <v>9</v>
      </c>
      <c r="AG47" t="str">
        <f>IF(INPUT_SELECTOR="T",dayTest!AG43,day!AG43)</f>
        <v>8</v>
      </c>
      <c r="AH47" t="str">
        <f>IF(INPUT_SELECTOR="T",dayTest!AH43,day!AH43)</f>
        <v>7</v>
      </c>
      <c r="AI47" t="str">
        <f>IF(INPUT_SELECTOR="T",dayTest!AI43,day!AI43)</f>
        <v>6</v>
      </c>
      <c r="AJ47" t="str">
        <f>IF(INPUT_SELECTOR="T",dayTest!AJ43,day!AJ43)</f>
        <v>7</v>
      </c>
      <c r="AK47" t="str">
        <f>IF(INPUT_SELECTOR="T",dayTest!AK43,day!AK43)</f>
        <v>9</v>
      </c>
      <c r="AL47" t="str">
        <f>IF(INPUT_SELECTOR="T",dayTest!AL43,day!AL43)</f>
        <v>8</v>
      </c>
      <c r="AM47" t="str">
        <f>IF(INPUT_SELECTOR="T",dayTest!AM43,day!AM43)</f>
        <v>7</v>
      </c>
      <c r="AN47" t="str">
        <f>IF(INPUT_SELECTOR="T",dayTest!AN43,day!AN43)</f>
        <v>6</v>
      </c>
      <c r="AO47" t="str">
        <f>IF(INPUT_SELECTOR="T",dayTest!AO43,day!AO43)</f>
        <v>7</v>
      </c>
      <c r="AP47" t="str">
        <f>IF(INPUT_SELECTOR="T",dayTest!AP43,day!AP43)</f>
        <v>8</v>
      </c>
      <c r="AQ47" t="str">
        <f>IF(INPUT_SELECTOR="T",dayTest!AQ43,day!AQ43)</f>
        <v>9</v>
      </c>
      <c r="AR47" t="str">
        <f>IF(INPUT_SELECTOR="T",dayTest!AR43,day!AR43)</f>
        <v>9</v>
      </c>
      <c r="AS47" t="str">
        <f>IF(INPUT_SELECTOR="T",dayTest!AS43,day!AS43)</f>
        <v>9</v>
      </c>
      <c r="AT47" t="str">
        <f>IF(INPUT_SELECTOR="T",dayTest!AT43,day!AT43)</f>
        <v>8</v>
      </c>
      <c r="AU47" t="str">
        <f>IF(INPUT_SELECTOR="T",dayTest!AU43,day!AU43)</f>
        <v>9</v>
      </c>
      <c r="AV47" t="str">
        <f>IF(INPUT_SELECTOR="T",dayTest!AV43,day!AV43)</f>
        <v>9</v>
      </c>
      <c r="AW47" t="str">
        <f>IF(INPUT_SELECTOR="T",dayTest!AW43,day!AW43)</f>
        <v>9</v>
      </c>
      <c r="AX47" t="str">
        <f>IF(INPUT_SELECTOR="T",dayTest!AX43,day!AX43)</f>
        <v>9</v>
      </c>
      <c r="AY47" t="str">
        <f>IF(INPUT_SELECTOR="T",dayTest!AY43,day!AY43)</f>
        <v>7</v>
      </c>
      <c r="AZ47" t="str">
        <f>IF(INPUT_SELECTOR="T",dayTest!AZ43,day!AZ43)</f>
        <v>8</v>
      </c>
      <c r="BA47" t="str">
        <f>IF(INPUT_SELECTOR="T",dayTest!BA43,day!BA43)</f>
        <v>9</v>
      </c>
      <c r="BB47" t="str">
        <f>IF(INPUT_SELECTOR="T",dayTest!BB43,day!BB43)</f>
        <v>1</v>
      </c>
      <c r="BC47" t="str">
        <f>IF(INPUT_SELECTOR="T",dayTest!BC43,day!BC43)</f>
        <v>2</v>
      </c>
      <c r="BD47" t="str">
        <f>IF(INPUT_SELECTOR="T",dayTest!BD43,day!BD43)</f>
        <v>9</v>
      </c>
      <c r="BE47" t="str">
        <f>IF(INPUT_SELECTOR="T",dayTest!BE43,day!BE43)</f>
        <v>9</v>
      </c>
      <c r="BF47" t="str">
        <f>IF(INPUT_SELECTOR="T",dayTest!BF43,day!BF43)</f>
        <v>8</v>
      </c>
      <c r="BG47" t="str">
        <f>IF(INPUT_SELECTOR="T",dayTest!BG43,day!BG43)</f>
        <v>9</v>
      </c>
      <c r="BH47" t="str">
        <f>IF(INPUT_SELECTOR="T",dayTest!BH43,day!BH43)</f>
        <v>9</v>
      </c>
      <c r="BI47" t="str">
        <f>IF(INPUT_SELECTOR="T",dayTest!BI43,day!BI43)</f>
        <v>9</v>
      </c>
      <c r="BJ47" t="str">
        <f>IF(INPUT_SELECTOR="T",dayTest!BJ43,day!BJ43)</f>
        <v>8</v>
      </c>
      <c r="BK47" t="str">
        <f>IF(INPUT_SELECTOR="T",dayTest!BK43,day!BK43)</f>
        <v>7</v>
      </c>
      <c r="BL47" t="str">
        <f>IF(INPUT_SELECTOR="T",dayTest!BL43,day!BL43)</f>
        <v>8</v>
      </c>
      <c r="BM47" t="str">
        <f>IF(INPUT_SELECTOR="T",dayTest!BM43,day!BM43)</f>
        <v>3</v>
      </c>
      <c r="BN47" t="str">
        <f>IF(INPUT_SELECTOR="T",dayTest!BN43,day!BN43)</f>
        <v>9</v>
      </c>
      <c r="BO47" t="str">
        <f>IF(INPUT_SELECTOR="T",dayTest!BO43,day!BO43)</f>
        <v>8</v>
      </c>
      <c r="BP47" t="str">
        <f>IF(INPUT_SELECTOR="T",dayTest!BP43,day!BP43)</f>
        <v>6</v>
      </c>
      <c r="BQ47" t="str">
        <f>IF(INPUT_SELECTOR="T",dayTest!BQ43,day!BQ43)</f>
        <v>5</v>
      </c>
      <c r="BR47" t="str">
        <f>IF(INPUT_SELECTOR="T",dayTest!BR43,day!BR43)</f>
        <v>9</v>
      </c>
      <c r="BS47" t="str">
        <f>IF(INPUT_SELECTOR="T",dayTest!BS43,day!BS43)</f>
        <v>8</v>
      </c>
      <c r="BT47" t="str">
        <f>IF(INPUT_SELECTOR="T",dayTest!BT43,day!BT43)</f>
        <v>7</v>
      </c>
      <c r="BU47" t="str">
        <f>IF(INPUT_SELECTOR="T",dayTest!BU43,day!BU43)</f>
        <v>6</v>
      </c>
      <c r="BV47" t="str">
        <f>IF(INPUT_SELECTOR="T",dayTest!BV43,day!BV43)</f>
        <v>7</v>
      </c>
      <c r="BW47" t="str">
        <f>IF(INPUT_SELECTOR="T",dayTest!BW43,day!BW43)</f>
        <v>5</v>
      </c>
      <c r="BX47" t="str">
        <f>IF(INPUT_SELECTOR="T",dayTest!BX43,day!BX43)</f>
        <v>3</v>
      </c>
      <c r="BY47" t="str">
        <f>IF(INPUT_SELECTOR="T",dayTest!BY43,day!BY43)</f>
        <v>4</v>
      </c>
      <c r="BZ47" t="str">
        <f>IF(INPUT_SELECTOR="T",dayTest!BZ43,day!BZ43)</f>
        <v>5</v>
      </c>
      <c r="CA47" t="str">
        <f>IF(INPUT_SELECTOR="T",dayTest!CA43,day!CA43)</f>
        <v>9</v>
      </c>
      <c r="CB47" t="str">
        <f>IF(INPUT_SELECTOR="T",dayTest!CB43,day!CB43)</f>
        <v>8</v>
      </c>
      <c r="CC47" t="str">
        <f>IF(INPUT_SELECTOR="T",dayTest!CC43,day!CC43)</f>
        <v>7</v>
      </c>
      <c r="CD47" t="str">
        <f>IF(INPUT_SELECTOR="T",dayTest!CD43,day!CD43)</f>
        <v>8</v>
      </c>
      <c r="CE47" t="str">
        <f>IF(INPUT_SELECTOR="T",dayTest!CE43,day!CE43)</f>
        <v>9</v>
      </c>
      <c r="CF47" t="str">
        <f>IF(INPUT_SELECTOR="T",dayTest!CF43,day!CF43)</f>
        <v>8</v>
      </c>
      <c r="CG47" t="str">
        <f>IF(INPUT_SELECTOR="T",dayTest!CG43,day!CG43)</f>
        <v>7</v>
      </c>
      <c r="CH47" t="str">
        <f>IF(INPUT_SELECTOR="T",dayTest!CH43,day!CH43)</f>
        <v>6</v>
      </c>
      <c r="CI47" t="str">
        <f>IF(INPUT_SELECTOR="T",dayTest!CI43,day!CI43)</f>
        <v>7</v>
      </c>
      <c r="CJ47" t="str">
        <f>IF(INPUT_SELECTOR="T",dayTest!CJ43,day!CJ43)</f>
        <v>9</v>
      </c>
      <c r="CK47" t="str">
        <f>IF(INPUT_SELECTOR="T",dayTest!CK43,day!CK43)</f>
        <v>8</v>
      </c>
      <c r="CL47" t="str">
        <f>IF(INPUT_SELECTOR="T",dayTest!CL43,day!CL43)</f>
        <v>5</v>
      </c>
      <c r="CM47" t="str">
        <f>IF(INPUT_SELECTOR="T",dayTest!CM43,day!CM43)</f>
        <v>3</v>
      </c>
      <c r="CN47" t="str">
        <f>IF(INPUT_SELECTOR="T",dayTest!CN43,day!CN43)</f>
        <v>2</v>
      </c>
      <c r="CO47" t="str">
        <f>IF(INPUT_SELECTOR="T",dayTest!CO43,day!CO43)</f>
        <v>1</v>
      </c>
      <c r="CP47" t="str">
        <f>IF(INPUT_SELECTOR="T",dayTest!CP43,day!CP43)</f>
        <v>0</v>
      </c>
      <c r="CQ47" t="str">
        <f>IF(INPUT_SELECTOR="T",dayTest!CQ43,day!CQ43)</f>
        <v>1</v>
      </c>
      <c r="CR47" t="str">
        <f>IF(INPUT_SELECTOR="T",dayTest!CR43,day!CR43)</f>
        <v>7</v>
      </c>
      <c r="CS47" t="str">
        <f>IF(INPUT_SELECTOR="T",dayTest!CS43,day!CS43)</f>
        <v>6</v>
      </c>
      <c r="CT47" t="str">
        <f>IF(INPUT_SELECTOR="T",dayTest!CT43,day!CT43)</f>
        <v>7</v>
      </c>
      <c r="CU47" t="str">
        <f>IF(INPUT_SELECTOR="T",dayTest!CU43,day!CU43)</f>
        <v>8</v>
      </c>
      <c r="CV47" t="str">
        <f>IF(INPUT_SELECTOR="T",dayTest!CV43,day!CV43)</f>
        <v>9</v>
      </c>
      <c r="CW47" t="str">
        <f>IF(INPUT_SELECTOR="T",dayTest!CW43,day!CW43)</f>
        <v>8</v>
      </c>
    </row>
    <row r="48" spans="2:101" x14ac:dyDescent="0.3">
      <c r="B48" t="str">
        <f>IF(INPUT_SELECTOR="T",dayTest!B44,day!B44)</f>
        <v>2</v>
      </c>
      <c r="C48" t="str">
        <f>IF(INPUT_SELECTOR="T",dayTest!C44,day!C44)</f>
        <v>9</v>
      </c>
      <c r="D48" t="str">
        <f>IF(INPUT_SELECTOR="T",dayTest!D44,day!D44)</f>
        <v>9</v>
      </c>
      <c r="E48" t="str">
        <f>IF(INPUT_SELECTOR="T",dayTest!E44,day!E44)</f>
        <v>9</v>
      </c>
      <c r="F48" t="str">
        <f>IF(INPUT_SELECTOR="T",dayTest!F44,day!F44)</f>
        <v>6</v>
      </c>
      <c r="G48" t="str">
        <f>IF(INPUT_SELECTOR="T",dayTest!G44,day!G44)</f>
        <v>3</v>
      </c>
      <c r="H48" t="str">
        <f>IF(INPUT_SELECTOR="T",dayTest!H44,day!H44)</f>
        <v>9</v>
      </c>
      <c r="I48" t="str">
        <f>IF(INPUT_SELECTOR="T",dayTest!I44,day!I44)</f>
        <v>8</v>
      </c>
      <c r="J48" t="str">
        <f>IF(INPUT_SELECTOR="T",dayTest!J44,day!J44)</f>
        <v>7</v>
      </c>
      <c r="K48" t="str">
        <f>IF(INPUT_SELECTOR="T",dayTest!K44,day!K44)</f>
        <v>6</v>
      </c>
      <c r="L48" t="str">
        <f>IF(INPUT_SELECTOR="T",dayTest!L44,day!L44)</f>
        <v>9</v>
      </c>
      <c r="M48" t="str">
        <f>IF(INPUT_SELECTOR="T",dayTest!M44,day!M44)</f>
        <v>8</v>
      </c>
      <c r="N48" t="str">
        <f>IF(INPUT_SELECTOR="T",dayTest!N44,day!N44)</f>
        <v>9</v>
      </c>
      <c r="O48" t="str">
        <f>IF(INPUT_SELECTOR="T",dayTest!O44,day!O44)</f>
        <v>8</v>
      </c>
      <c r="P48" t="str">
        <f>IF(INPUT_SELECTOR="T",dayTest!P44,day!P44)</f>
        <v>7</v>
      </c>
      <c r="Q48" t="str">
        <f>IF(INPUT_SELECTOR="T",dayTest!Q44,day!Q44)</f>
        <v>6</v>
      </c>
      <c r="R48" t="str">
        <f>IF(INPUT_SELECTOR="T",dayTest!R44,day!R44)</f>
        <v>5</v>
      </c>
      <c r="S48" t="str">
        <f>IF(INPUT_SELECTOR="T",dayTest!S44,day!S44)</f>
        <v>4</v>
      </c>
      <c r="T48" t="str">
        <f>IF(INPUT_SELECTOR="T",dayTest!T44,day!T44)</f>
        <v>3</v>
      </c>
      <c r="U48" t="str">
        <f>IF(INPUT_SELECTOR="T",dayTest!U44,day!U44)</f>
        <v>2</v>
      </c>
      <c r="V48" t="str">
        <f>IF(INPUT_SELECTOR="T",dayTest!V44,day!V44)</f>
        <v>9</v>
      </c>
      <c r="W48" t="str">
        <f>IF(INPUT_SELECTOR="T",dayTest!W44,day!W44)</f>
        <v>8</v>
      </c>
      <c r="X48" t="str">
        <f>IF(INPUT_SELECTOR="T",dayTest!X44,day!X44)</f>
        <v>7</v>
      </c>
      <c r="Y48" t="str">
        <f>IF(INPUT_SELECTOR="T",dayTest!Y44,day!Y44)</f>
        <v>8</v>
      </c>
      <c r="Z48" t="str">
        <f>IF(INPUT_SELECTOR="T",dayTest!Z44,day!Z44)</f>
        <v>9</v>
      </c>
      <c r="AA48" t="str">
        <f>IF(INPUT_SELECTOR="T",dayTest!AA44,day!AA44)</f>
        <v>6</v>
      </c>
      <c r="AB48" t="str">
        <f>IF(INPUT_SELECTOR="T",dayTest!AB44,day!AB44)</f>
        <v>7</v>
      </c>
      <c r="AC48" t="str">
        <f>IF(INPUT_SELECTOR="T",dayTest!AC44,day!AC44)</f>
        <v>9</v>
      </c>
      <c r="AD48" t="str">
        <f>IF(INPUT_SELECTOR="T",dayTest!AD44,day!AD44)</f>
        <v>1</v>
      </c>
      <c r="AE48" t="str">
        <f>IF(INPUT_SELECTOR="T",dayTest!AE44,day!AE44)</f>
        <v>2</v>
      </c>
      <c r="AF48" t="str">
        <f>IF(INPUT_SELECTOR="T",dayTest!AF44,day!AF44)</f>
        <v>3</v>
      </c>
      <c r="AG48" t="str">
        <f>IF(INPUT_SELECTOR="T",dayTest!AG44,day!AG44)</f>
        <v>9</v>
      </c>
      <c r="AH48" t="str">
        <f>IF(INPUT_SELECTOR="T",dayTest!AH44,day!AH44)</f>
        <v>8</v>
      </c>
      <c r="AI48" t="str">
        <f>IF(INPUT_SELECTOR="T",dayTest!AI44,day!AI44)</f>
        <v>7</v>
      </c>
      <c r="AJ48" t="str">
        <f>IF(INPUT_SELECTOR="T",dayTest!AJ44,day!AJ44)</f>
        <v>8</v>
      </c>
      <c r="AK48" t="str">
        <f>IF(INPUT_SELECTOR="T",dayTest!AK44,day!AK44)</f>
        <v>9</v>
      </c>
      <c r="AL48" t="str">
        <f>IF(INPUT_SELECTOR="T",dayTest!AL44,day!AL44)</f>
        <v>9</v>
      </c>
      <c r="AM48" t="str">
        <f>IF(INPUT_SELECTOR="T",dayTest!AM44,day!AM44)</f>
        <v>7</v>
      </c>
      <c r="AN48" t="str">
        <f>IF(INPUT_SELECTOR="T",dayTest!AN44,day!AN44)</f>
        <v>5</v>
      </c>
      <c r="AO48" t="str">
        <f>IF(INPUT_SELECTOR="T",dayTest!AO44,day!AO44)</f>
        <v>4</v>
      </c>
      <c r="AP48" t="str">
        <f>IF(INPUT_SELECTOR="T",dayTest!AP44,day!AP44)</f>
        <v>9</v>
      </c>
      <c r="AQ48" t="str">
        <f>IF(INPUT_SELECTOR="T",dayTest!AQ44,day!AQ44)</f>
        <v>7</v>
      </c>
      <c r="AR48" t="str">
        <f>IF(INPUT_SELECTOR="T",dayTest!AR44,day!AR44)</f>
        <v>8</v>
      </c>
      <c r="AS48" t="str">
        <f>IF(INPUT_SELECTOR="T",dayTest!AS44,day!AS44)</f>
        <v>8</v>
      </c>
      <c r="AT48" t="str">
        <f>IF(INPUT_SELECTOR="T",dayTest!AT44,day!AT44)</f>
        <v>7</v>
      </c>
      <c r="AU48" t="str">
        <f>IF(INPUT_SELECTOR="T",dayTest!AU44,day!AU44)</f>
        <v>8</v>
      </c>
      <c r="AV48" t="str">
        <f>IF(INPUT_SELECTOR="T",dayTest!AV44,day!AV44)</f>
        <v>9</v>
      </c>
      <c r="AW48" t="str">
        <f>IF(INPUT_SELECTOR="T",dayTest!AW44,day!AW44)</f>
        <v>9</v>
      </c>
      <c r="AX48" t="str">
        <f>IF(INPUT_SELECTOR="T",dayTest!AX44,day!AX44)</f>
        <v>8</v>
      </c>
      <c r="AY48" t="str">
        <f>IF(INPUT_SELECTOR="T",dayTest!AY44,day!AY44)</f>
        <v>9</v>
      </c>
      <c r="AZ48" t="str">
        <f>IF(INPUT_SELECTOR="T",dayTest!AZ44,day!AZ44)</f>
        <v>9</v>
      </c>
      <c r="BA48" t="str">
        <f>IF(INPUT_SELECTOR="T",dayTest!BA44,day!BA44)</f>
        <v>1</v>
      </c>
      <c r="BB48" t="str">
        <f>IF(INPUT_SELECTOR="T",dayTest!BB44,day!BB44)</f>
        <v>0</v>
      </c>
      <c r="BC48" t="str">
        <f>IF(INPUT_SELECTOR="T",dayTest!BC44,day!BC44)</f>
        <v>9</v>
      </c>
      <c r="BD48" t="str">
        <f>IF(INPUT_SELECTOR="T",dayTest!BD44,day!BD44)</f>
        <v>8</v>
      </c>
      <c r="BE48" t="str">
        <f>IF(INPUT_SELECTOR="T",dayTest!BE44,day!BE44)</f>
        <v>7</v>
      </c>
      <c r="BF48" t="str">
        <f>IF(INPUT_SELECTOR="T",dayTest!BF44,day!BF44)</f>
        <v>9</v>
      </c>
      <c r="BG48" t="str">
        <f>IF(INPUT_SELECTOR="T",dayTest!BG44,day!BG44)</f>
        <v>7</v>
      </c>
      <c r="BH48" t="str">
        <f>IF(INPUT_SELECTOR="T",dayTest!BH44,day!BH44)</f>
        <v>8</v>
      </c>
      <c r="BI48" t="str">
        <f>IF(INPUT_SELECTOR="T",dayTest!BI44,day!BI44)</f>
        <v>9</v>
      </c>
      <c r="BJ48" t="str">
        <f>IF(INPUT_SELECTOR="T",dayTest!BJ44,day!BJ44)</f>
        <v>9</v>
      </c>
      <c r="BK48" t="str">
        <f>IF(INPUT_SELECTOR="T",dayTest!BK44,day!BK44)</f>
        <v>8</v>
      </c>
      <c r="BL48" t="str">
        <f>IF(INPUT_SELECTOR="T",dayTest!BL44,day!BL44)</f>
        <v>9</v>
      </c>
      <c r="BM48" t="str">
        <f>IF(INPUT_SELECTOR="T",dayTest!BM44,day!BM44)</f>
        <v>9</v>
      </c>
      <c r="BN48" t="str">
        <f>IF(INPUT_SELECTOR="T",dayTest!BN44,day!BN44)</f>
        <v>8</v>
      </c>
      <c r="BO48" t="str">
        <f>IF(INPUT_SELECTOR="T",dayTest!BO44,day!BO44)</f>
        <v>8</v>
      </c>
      <c r="BP48" t="str">
        <f>IF(INPUT_SELECTOR="T",dayTest!BP44,day!BP44)</f>
        <v>5</v>
      </c>
      <c r="BQ48" t="str">
        <f>IF(INPUT_SELECTOR="T",dayTest!BQ44,day!BQ44)</f>
        <v>4</v>
      </c>
      <c r="BR48" t="str">
        <f>IF(INPUT_SELECTOR="T",dayTest!BR44,day!BR44)</f>
        <v>3</v>
      </c>
      <c r="BS48" t="str">
        <f>IF(INPUT_SELECTOR="T",dayTest!BS44,day!BS44)</f>
        <v>9</v>
      </c>
      <c r="BT48" t="str">
        <f>IF(INPUT_SELECTOR="T",dayTest!BT44,day!BT44)</f>
        <v>8</v>
      </c>
      <c r="BU48" t="str">
        <f>IF(INPUT_SELECTOR="T",dayTest!BU44,day!BU44)</f>
        <v>9</v>
      </c>
      <c r="BV48" t="str">
        <f>IF(INPUT_SELECTOR="T",dayTest!BV44,day!BV44)</f>
        <v>8</v>
      </c>
      <c r="BW48" t="str">
        <f>IF(INPUT_SELECTOR="T",dayTest!BW44,day!BW44)</f>
        <v>6</v>
      </c>
      <c r="BX48" t="str">
        <f>IF(INPUT_SELECTOR="T",dayTest!BX44,day!BX44)</f>
        <v>4</v>
      </c>
      <c r="BY48" t="str">
        <f>IF(INPUT_SELECTOR="T",dayTest!BY44,day!BY44)</f>
        <v>5</v>
      </c>
      <c r="BZ48" t="str">
        <f>IF(INPUT_SELECTOR="T",dayTest!BZ44,day!BZ44)</f>
        <v>9</v>
      </c>
      <c r="CA48" t="str">
        <f>IF(INPUT_SELECTOR="T",dayTest!CA44,day!CA44)</f>
        <v>8</v>
      </c>
      <c r="CB48" t="str">
        <f>IF(INPUT_SELECTOR="T",dayTest!CB44,day!CB44)</f>
        <v>9</v>
      </c>
      <c r="CC48" t="str">
        <f>IF(INPUT_SELECTOR="T",dayTest!CC44,day!CC44)</f>
        <v>8</v>
      </c>
      <c r="CD48" t="str">
        <f>IF(INPUT_SELECTOR="T",dayTest!CD44,day!CD44)</f>
        <v>9</v>
      </c>
      <c r="CE48" t="str">
        <f>IF(INPUT_SELECTOR="T",dayTest!CE44,day!CE44)</f>
        <v>8</v>
      </c>
      <c r="CF48" t="str">
        <f>IF(INPUT_SELECTOR="T",dayTest!CF44,day!CF44)</f>
        <v>7</v>
      </c>
      <c r="CG48" t="str">
        <f>IF(INPUT_SELECTOR="T",dayTest!CG44,day!CG44)</f>
        <v>6</v>
      </c>
      <c r="CH48" t="str">
        <f>IF(INPUT_SELECTOR="T",dayTest!CH44,day!CH44)</f>
        <v>5</v>
      </c>
      <c r="CI48" t="str">
        <f>IF(INPUT_SELECTOR="T",dayTest!CI44,day!CI44)</f>
        <v>6</v>
      </c>
      <c r="CJ48" t="str">
        <f>IF(INPUT_SELECTOR="T",dayTest!CJ44,day!CJ44)</f>
        <v>9</v>
      </c>
      <c r="CK48" t="str">
        <f>IF(INPUT_SELECTOR="T",dayTest!CK44,day!CK44)</f>
        <v>6</v>
      </c>
      <c r="CL48" t="str">
        <f>IF(INPUT_SELECTOR="T",dayTest!CL44,day!CL44)</f>
        <v>5</v>
      </c>
      <c r="CM48" t="str">
        <f>IF(INPUT_SELECTOR="T",dayTest!CM44,day!CM44)</f>
        <v>4</v>
      </c>
      <c r="CN48" t="str">
        <f>IF(INPUT_SELECTOR="T",dayTest!CN44,day!CN44)</f>
        <v>3</v>
      </c>
      <c r="CO48" t="str">
        <f>IF(INPUT_SELECTOR="T",dayTest!CO44,day!CO44)</f>
        <v>3</v>
      </c>
      <c r="CP48" t="str">
        <f>IF(INPUT_SELECTOR="T",dayTest!CP44,day!CP44)</f>
        <v>1</v>
      </c>
      <c r="CQ48" t="str">
        <f>IF(INPUT_SELECTOR="T",dayTest!CQ44,day!CQ44)</f>
        <v>2</v>
      </c>
      <c r="CR48" t="str">
        <f>IF(INPUT_SELECTOR="T",dayTest!CR44,day!CR44)</f>
        <v>3</v>
      </c>
      <c r="CS48" t="str">
        <f>IF(INPUT_SELECTOR="T",dayTest!CS44,day!CS44)</f>
        <v>5</v>
      </c>
      <c r="CT48" t="str">
        <f>IF(INPUT_SELECTOR="T",dayTest!CT44,day!CT44)</f>
        <v>6</v>
      </c>
      <c r="CU48" t="str">
        <f>IF(INPUT_SELECTOR="T",dayTest!CU44,day!CU44)</f>
        <v>7</v>
      </c>
      <c r="CV48" t="str">
        <f>IF(INPUT_SELECTOR="T",dayTest!CV44,day!CV44)</f>
        <v>8</v>
      </c>
      <c r="CW48" t="str">
        <f>IF(INPUT_SELECTOR="T",dayTest!CW44,day!CW44)</f>
        <v>9</v>
      </c>
    </row>
    <row r="49" spans="2:101" x14ac:dyDescent="0.3">
      <c r="B49" t="str">
        <f>IF(INPUT_SELECTOR="T",dayTest!B45,day!B45)</f>
        <v>9</v>
      </c>
      <c r="C49" t="str">
        <f>IF(INPUT_SELECTOR="T",dayTest!C45,day!C45)</f>
        <v>8</v>
      </c>
      <c r="D49" t="str">
        <f>IF(INPUT_SELECTOR="T",dayTest!D45,day!D45)</f>
        <v>9</v>
      </c>
      <c r="E49" t="str">
        <f>IF(INPUT_SELECTOR="T",dayTest!E45,day!E45)</f>
        <v>9</v>
      </c>
      <c r="F49" t="str">
        <f>IF(INPUT_SELECTOR="T",dayTest!F45,day!F45)</f>
        <v>4</v>
      </c>
      <c r="G49" t="str">
        <f>IF(INPUT_SELECTOR="T",dayTest!G45,day!G45)</f>
        <v>2</v>
      </c>
      <c r="H49" t="str">
        <f>IF(INPUT_SELECTOR="T",dayTest!H45,day!H45)</f>
        <v>1</v>
      </c>
      <c r="I49" t="str">
        <f>IF(INPUT_SELECTOR="T",dayTest!I45,day!I45)</f>
        <v>9</v>
      </c>
      <c r="J49" t="str">
        <f>IF(INPUT_SELECTOR="T",dayTest!J45,day!J45)</f>
        <v>9</v>
      </c>
      <c r="K49" t="str">
        <f>IF(INPUT_SELECTOR="T",dayTest!K45,day!K45)</f>
        <v>8</v>
      </c>
      <c r="L49" t="str">
        <f>IF(INPUT_SELECTOR="T",dayTest!L45,day!L45)</f>
        <v>9</v>
      </c>
      <c r="M49" t="str">
        <f>IF(INPUT_SELECTOR="T",dayTest!M45,day!M45)</f>
        <v>9</v>
      </c>
      <c r="N49" t="str">
        <f>IF(INPUT_SELECTOR="T",dayTest!N45,day!N45)</f>
        <v>4</v>
      </c>
      <c r="O49" t="str">
        <f>IF(INPUT_SELECTOR="T",dayTest!O45,day!O45)</f>
        <v>9</v>
      </c>
      <c r="P49" t="str">
        <f>IF(INPUT_SELECTOR="T",dayTest!P45,day!P45)</f>
        <v>8</v>
      </c>
      <c r="Q49" t="str">
        <f>IF(INPUT_SELECTOR="T",dayTest!Q45,day!Q45)</f>
        <v>7</v>
      </c>
      <c r="R49" t="str">
        <f>IF(INPUT_SELECTOR="T",dayTest!R45,day!R45)</f>
        <v>7</v>
      </c>
      <c r="S49" t="str">
        <f>IF(INPUT_SELECTOR="T",dayTest!S45,day!S45)</f>
        <v>5</v>
      </c>
      <c r="T49" t="str">
        <f>IF(INPUT_SELECTOR="T",dayTest!T45,day!T45)</f>
        <v>4</v>
      </c>
      <c r="U49" t="str">
        <f>IF(INPUT_SELECTOR="T",dayTest!U45,day!U45)</f>
        <v>9</v>
      </c>
      <c r="V49" t="str">
        <f>IF(INPUT_SELECTOR="T",dayTest!V45,day!V45)</f>
        <v>8</v>
      </c>
      <c r="W49" t="str">
        <f>IF(INPUT_SELECTOR="T",dayTest!W45,day!W45)</f>
        <v>7</v>
      </c>
      <c r="X49" t="str">
        <f>IF(INPUT_SELECTOR="T",dayTest!X45,day!X45)</f>
        <v>6</v>
      </c>
      <c r="Y49" t="str">
        <f>IF(INPUT_SELECTOR="T",dayTest!Y45,day!Y45)</f>
        <v>7</v>
      </c>
      <c r="Z49" t="str">
        <f>IF(INPUT_SELECTOR="T",dayTest!Z45,day!Z45)</f>
        <v>4</v>
      </c>
      <c r="AA49" t="str">
        <f>IF(INPUT_SELECTOR="T",dayTest!AA45,day!AA45)</f>
        <v>5</v>
      </c>
      <c r="AB49" t="str">
        <f>IF(INPUT_SELECTOR="T",dayTest!AB45,day!AB45)</f>
        <v>7</v>
      </c>
      <c r="AC49" t="str">
        <f>IF(INPUT_SELECTOR="T",dayTest!AC45,day!AC45)</f>
        <v>8</v>
      </c>
      <c r="AD49" t="str">
        <f>IF(INPUT_SELECTOR="T",dayTest!AD45,day!AD45)</f>
        <v>9</v>
      </c>
      <c r="AE49" t="str">
        <f>IF(INPUT_SELECTOR="T",dayTest!AE45,day!AE45)</f>
        <v>9</v>
      </c>
      <c r="AF49" t="str">
        <f>IF(INPUT_SELECTOR="T",dayTest!AF45,day!AF45)</f>
        <v>4</v>
      </c>
      <c r="AG49" t="str">
        <f>IF(INPUT_SELECTOR="T",dayTest!AG45,day!AG45)</f>
        <v>6</v>
      </c>
      <c r="AH49" t="str">
        <f>IF(INPUT_SELECTOR="T",dayTest!AH45,day!AH45)</f>
        <v>9</v>
      </c>
      <c r="AI49" t="str">
        <f>IF(INPUT_SELECTOR="T",dayTest!AI45,day!AI45)</f>
        <v>9</v>
      </c>
      <c r="AJ49" t="str">
        <f>IF(INPUT_SELECTOR="T",dayTest!AJ45,day!AJ45)</f>
        <v>9</v>
      </c>
      <c r="AK49" t="str">
        <f>IF(INPUT_SELECTOR="T",dayTest!AK45,day!AK45)</f>
        <v>8</v>
      </c>
      <c r="AL49" t="str">
        <f>IF(INPUT_SELECTOR="T",dayTest!AL45,day!AL45)</f>
        <v>9</v>
      </c>
      <c r="AM49" t="str">
        <f>IF(INPUT_SELECTOR="T",dayTest!AM45,day!AM45)</f>
        <v>5</v>
      </c>
      <c r="AN49" t="str">
        <f>IF(INPUT_SELECTOR="T",dayTest!AN45,day!AN45)</f>
        <v>4</v>
      </c>
      <c r="AO49" t="str">
        <f>IF(INPUT_SELECTOR="T",dayTest!AO45,day!AO45)</f>
        <v>3</v>
      </c>
      <c r="AP49" t="str">
        <f>IF(INPUT_SELECTOR="T",dayTest!AP45,day!AP45)</f>
        <v>4</v>
      </c>
      <c r="AQ49" t="str">
        <f>IF(INPUT_SELECTOR="T",dayTest!AQ45,day!AQ45)</f>
        <v>5</v>
      </c>
      <c r="AR49" t="str">
        <f>IF(INPUT_SELECTOR="T",dayTest!AR45,day!AR45)</f>
        <v>7</v>
      </c>
      <c r="AS49" t="str">
        <f>IF(INPUT_SELECTOR="T",dayTest!AS45,day!AS45)</f>
        <v>8</v>
      </c>
      <c r="AT49" t="str">
        <f>IF(INPUT_SELECTOR="T",dayTest!AT45,day!AT45)</f>
        <v>6</v>
      </c>
      <c r="AU49" t="str">
        <f>IF(INPUT_SELECTOR="T",dayTest!AU45,day!AU45)</f>
        <v>7</v>
      </c>
      <c r="AV49" t="str">
        <f>IF(INPUT_SELECTOR="T",dayTest!AV45,day!AV45)</f>
        <v>8</v>
      </c>
      <c r="AW49" t="str">
        <f>IF(INPUT_SELECTOR="T",dayTest!AW45,day!AW45)</f>
        <v>9</v>
      </c>
      <c r="AX49" t="str">
        <f>IF(INPUT_SELECTOR="T",dayTest!AX45,day!AX45)</f>
        <v>7</v>
      </c>
      <c r="AY49" t="str">
        <f>IF(INPUT_SELECTOR="T",dayTest!AY45,day!AY45)</f>
        <v>8</v>
      </c>
      <c r="AZ49" t="str">
        <f>IF(INPUT_SELECTOR="T",dayTest!AZ45,day!AZ45)</f>
        <v>9</v>
      </c>
      <c r="BA49" t="str">
        <f>IF(INPUT_SELECTOR="T",dayTest!BA45,day!BA45)</f>
        <v>2</v>
      </c>
      <c r="BB49" t="str">
        <f>IF(INPUT_SELECTOR="T",dayTest!BB45,day!BB45)</f>
        <v>9</v>
      </c>
      <c r="BC49" t="str">
        <f>IF(INPUT_SELECTOR="T",dayTest!BC45,day!BC45)</f>
        <v>9</v>
      </c>
      <c r="BD49" t="str">
        <f>IF(INPUT_SELECTOR="T",dayTest!BD45,day!BD45)</f>
        <v>7</v>
      </c>
      <c r="BE49" t="str">
        <f>IF(INPUT_SELECTOR="T",dayTest!BE45,day!BE45)</f>
        <v>6</v>
      </c>
      <c r="BF49" t="str">
        <f>IF(INPUT_SELECTOR="T",dayTest!BF45,day!BF45)</f>
        <v>8</v>
      </c>
      <c r="BG49" t="str">
        <f>IF(INPUT_SELECTOR="T",dayTest!BG45,day!BG45)</f>
        <v>6</v>
      </c>
      <c r="BH49" t="str">
        <f>IF(INPUT_SELECTOR="T",dayTest!BH45,day!BH45)</f>
        <v>7</v>
      </c>
      <c r="BI49" t="str">
        <f>IF(INPUT_SELECTOR="T",dayTest!BI45,day!BI45)</f>
        <v>9</v>
      </c>
      <c r="BJ49" t="str">
        <f>IF(INPUT_SELECTOR="T",dayTest!BJ45,day!BJ45)</f>
        <v>9</v>
      </c>
      <c r="BK49" t="str">
        <f>IF(INPUT_SELECTOR="T",dayTest!BK45,day!BK45)</f>
        <v>9</v>
      </c>
      <c r="BL49" t="str">
        <f>IF(INPUT_SELECTOR="T",dayTest!BL45,day!BL45)</f>
        <v>9</v>
      </c>
      <c r="BM49" t="str">
        <f>IF(INPUT_SELECTOR="T",dayTest!BM45,day!BM45)</f>
        <v>8</v>
      </c>
      <c r="BN49" t="str">
        <f>IF(INPUT_SELECTOR="T",dayTest!BN45,day!BN45)</f>
        <v>7</v>
      </c>
      <c r="BO49" t="str">
        <f>IF(INPUT_SELECTOR="T",dayTest!BO45,day!BO45)</f>
        <v>6</v>
      </c>
      <c r="BP49" t="str">
        <f>IF(INPUT_SELECTOR="T",dayTest!BP45,day!BP45)</f>
        <v>5</v>
      </c>
      <c r="BQ49" t="str">
        <f>IF(INPUT_SELECTOR="T",dayTest!BQ45,day!BQ45)</f>
        <v>3</v>
      </c>
      <c r="BR49" t="str">
        <f>IF(INPUT_SELECTOR="T",dayTest!BR45,day!BR45)</f>
        <v>2</v>
      </c>
      <c r="BS49" t="str">
        <f>IF(INPUT_SELECTOR="T",dayTest!BS45,day!BS45)</f>
        <v>3</v>
      </c>
      <c r="BT49" t="str">
        <f>IF(INPUT_SELECTOR="T",dayTest!BT45,day!BT45)</f>
        <v>9</v>
      </c>
      <c r="BU49" t="str">
        <f>IF(INPUT_SELECTOR="T",dayTest!BU45,day!BU45)</f>
        <v>7</v>
      </c>
      <c r="BV49" t="str">
        <f>IF(INPUT_SELECTOR="T",dayTest!BV45,day!BV45)</f>
        <v>9</v>
      </c>
      <c r="BW49" t="str">
        <f>IF(INPUT_SELECTOR="T",dayTest!BW45,day!BW45)</f>
        <v>7</v>
      </c>
      <c r="BX49" t="str">
        <f>IF(INPUT_SELECTOR="T",dayTest!BX45,day!BX45)</f>
        <v>6</v>
      </c>
      <c r="BY49" t="str">
        <f>IF(INPUT_SELECTOR="T",dayTest!BY45,day!BY45)</f>
        <v>9</v>
      </c>
      <c r="BZ49" t="str">
        <f>IF(INPUT_SELECTOR="T",dayTest!BZ45,day!BZ45)</f>
        <v>8</v>
      </c>
      <c r="CA49" t="str">
        <f>IF(INPUT_SELECTOR="T",dayTest!CA45,day!CA45)</f>
        <v>7</v>
      </c>
      <c r="CB49" t="str">
        <f>IF(INPUT_SELECTOR="T",dayTest!CB45,day!CB45)</f>
        <v>8</v>
      </c>
      <c r="CC49" t="str">
        <f>IF(INPUT_SELECTOR="T",dayTest!CC45,day!CC45)</f>
        <v>9</v>
      </c>
      <c r="CD49" t="str">
        <f>IF(INPUT_SELECTOR="T",dayTest!CD45,day!CD45)</f>
        <v>9</v>
      </c>
      <c r="CE49" t="str">
        <f>IF(INPUT_SELECTOR="T",dayTest!CE45,day!CE45)</f>
        <v>9</v>
      </c>
      <c r="CF49" t="str">
        <f>IF(INPUT_SELECTOR="T",dayTest!CF45,day!CF45)</f>
        <v>6</v>
      </c>
      <c r="CG49" t="str">
        <f>IF(INPUT_SELECTOR="T",dayTest!CG45,day!CG45)</f>
        <v>5</v>
      </c>
      <c r="CH49" t="str">
        <f>IF(INPUT_SELECTOR="T",dayTest!CH45,day!CH45)</f>
        <v>4</v>
      </c>
      <c r="CI49" t="str">
        <f>IF(INPUT_SELECTOR="T",dayTest!CI45,day!CI45)</f>
        <v>9</v>
      </c>
      <c r="CJ49" t="str">
        <f>IF(INPUT_SELECTOR="T",dayTest!CJ45,day!CJ45)</f>
        <v>8</v>
      </c>
      <c r="CK49" t="str">
        <f>IF(INPUT_SELECTOR="T",dayTest!CK45,day!CK45)</f>
        <v>7</v>
      </c>
      <c r="CL49" t="str">
        <f>IF(INPUT_SELECTOR="T",dayTest!CL45,day!CL45)</f>
        <v>6</v>
      </c>
      <c r="CM49" t="str">
        <f>IF(INPUT_SELECTOR="T",dayTest!CM45,day!CM45)</f>
        <v>5</v>
      </c>
      <c r="CN49" t="str">
        <f>IF(INPUT_SELECTOR="T",dayTest!CN45,day!CN45)</f>
        <v>4</v>
      </c>
      <c r="CO49" t="str">
        <f>IF(INPUT_SELECTOR="T",dayTest!CO45,day!CO45)</f>
        <v>3</v>
      </c>
      <c r="CP49" t="str">
        <f>IF(INPUT_SELECTOR="T",dayTest!CP45,day!CP45)</f>
        <v>2</v>
      </c>
      <c r="CQ49" t="str">
        <f>IF(INPUT_SELECTOR="T",dayTest!CQ45,day!CQ45)</f>
        <v>3</v>
      </c>
      <c r="CR49" t="str">
        <f>IF(INPUT_SELECTOR="T",dayTest!CR45,day!CR45)</f>
        <v>4</v>
      </c>
      <c r="CS49" t="str">
        <f>IF(INPUT_SELECTOR="T",dayTest!CS45,day!CS45)</f>
        <v>8</v>
      </c>
      <c r="CT49" t="str">
        <f>IF(INPUT_SELECTOR="T",dayTest!CT45,day!CT45)</f>
        <v>7</v>
      </c>
      <c r="CU49" t="str">
        <f>IF(INPUT_SELECTOR="T",dayTest!CU45,day!CU45)</f>
        <v>8</v>
      </c>
      <c r="CV49" t="str">
        <f>IF(INPUT_SELECTOR="T",dayTest!CV45,day!CV45)</f>
        <v>9</v>
      </c>
      <c r="CW49" t="str">
        <f>IF(INPUT_SELECTOR="T",dayTest!CW45,day!CW45)</f>
        <v>9</v>
      </c>
    </row>
    <row r="50" spans="2:101" x14ac:dyDescent="0.3">
      <c r="B50" t="str">
        <f>IF(INPUT_SELECTOR="T",dayTest!B46,day!B46)</f>
        <v>8</v>
      </c>
      <c r="C50" t="str">
        <f>IF(INPUT_SELECTOR="T",dayTest!C46,day!C46)</f>
        <v>7</v>
      </c>
      <c r="D50" t="str">
        <f>IF(INPUT_SELECTOR="T",dayTest!D46,day!D46)</f>
        <v>9</v>
      </c>
      <c r="E50" t="str">
        <f>IF(INPUT_SELECTOR="T",dayTest!E46,day!E46)</f>
        <v>8</v>
      </c>
      <c r="F50" t="str">
        <f>IF(INPUT_SELECTOR="T",dayTest!F46,day!F46)</f>
        <v>9</v>
      </c>
      <c r="G50" t="str">
        <f>IF(INPUT_SELECTOR="T",dayTest!G46,day!G46)</f>
        <v>9</v>
      </c>
      <c r="H50" t="str">
        <f>IF(INPUT_SELECTOR="T",dayTest!H46,day!H46)</f>
        <v>0</v>
      </c>
      <c r="I50" t="str">
        <f>IF(INPUT_SELECTOR="T",dayTest!I46,day!I46)</f>
        <v>9</v>
      </c>
      <c r="J50" t="str">
        <f>IF(INPUT_SELECTOR="T",dayTest!J46,day!J46)</f>
        <v>9</v>
      </c>
      <c r="K50" t="str">
        <f>IF(INPUT_SELECTOR="T",dayTest!K46,day!K46)</f>
        <v>9</v>
      </c>
      <c r="L50" t="str">
        <f>IF(INPUT_SELECTOR="T",dayTest!L46,day!L46)</f>
        <v>8</v>
      </c>
      <c r="M50" t="str">
        <f>IF(INPUT_SELECTOR="T",dayTest!M46,day!M46)</f>
        <v>9</v>
      </c>
      <c r="N50" t="str">
        <f>IF(INPUT_SELECTOR="T",dayTest!N46,day!N46)</f>
        <v>5</v>
      </c>
      <c r="O50" t="str">
        <f>IF(INPUT_SELECTOR="T",dayTest!O46,day!O46)</f>
        <v>7</v>
      </c>
      <c r="P50" t="str">
        <f>IF(INPUT_SELECTOR="T",dayTest!P46,day!P46)</f>
        <v>9</v>
      </c>
      <c r="Q50" t="str">
        <f>IF(INPUT_SELECTOR="T",dayTest!Q46,day!Q46)</f>
        <v>8</v>
      </c>
      <c r="R50" t="str">
        <f>IF(INPUT_SELECTOR="T",dayTest!R46,day!R46)</f>
        <v>8</v>
      </c>
      <c r="S50" t="str">
        <f>IF(INPUT_SELECTOR="T",dayTest!S46,day!S46)</f>
        <v>6</v>
      </c>
      <c r="T50" t="str">
        <f>IF(INPUT_SELECTOR="T",dayTest!T46,day!T46)</f>
        <v>5</v>
      </c>
      <c r="U50" t="str">
        <f>IF(INPUT_SELECTOR="T",dayTest!U46,day!U46)</f>
        <v>7</v>
      </c>
      <c r="V50" t="str">
        <f>IF(INPUT_SELECTOR="T",dayTest!V46,day!V46)</f>
        <v>9</v>
      </c>
      <c r="W50" t="str">
        <f>IF(INPUT_SELECTOR="T",dayTest!W46,day!W46)</f>
        <v>6</v>
      </c>
      <c r="X50" t="str">
        <f>IF(INPUT_SELECTOR="T",dayTest!X46,day!X46)</f>
        <v>5</v>
      </c>
      <c r="Y50" t="str">
        <f>IF(INPUT_SELECTOR="T",dayTest!Y46,day!Y46)</f>
        <v>4</v>
      </c>
      <c r="Z50" t="str">
        <f>IF(INPUT_SELECTOR="T",dayTest!Z46,day!Z46)</f>
        <v>3</v>
      </c>
      <c r="AA50" t="str">
        <f>IF(INPUT_SELECTOR="T",dayTest!AA46,day!AA46)</f>
        <v>4</v>
      </c>
      <c r="AB50" t="str">
        <f>IF(INPUT_SELECTOR="T",dayTest!AB46,day!AB46)</f>
        <v>5</v>
      </c>
      <c r="AC50" t="str">
        <f>IF(INPUT_SELECTOR="T",dayTest!AC46,day!AC46)</f>
        <v>6</v>
      </c>
      <c r="AD50" t="str">
        <f>IF(INPUT_SELECTOR="T",dayTest!AD46,day!AD46)</f>
        <v>7</v>
      </c>
      <c r="AE50" t="str">
        <f>IF(INPUT_SELECTOR="T",dayTest!AE46,day!AE46)</f>
        <v>8</v>
      </c>
      <c r="AF50" t="str">
        <f>IF(INPUT_SELECTOR="T",dayTest!AF46,day!AF46)</f>
        <v>9</v>
      </c>
      <c r="AG50" t="str">
        <f>IF(INPUT_SELECTOR="T",dayTest!AG46,day!AG46)</f>
        <v>7</v>
      </c>
      <c r="AH50" t="str">
        <f>IF(INPUT_SELECTOR="T",dayTest!AH46,day!AH46)</f>
        <v>9</v>
      </c>
      <c r="AI50" t="str">
        <f>IF(INPUT_SELECTOR="T",dayTest!AI46,day!AI46)</f>
        <v>8</v>
      </c>
      <c r="AJ50" t="str">
        <f>IF(INPUT_SELECTOR="T",dayTest!AJ46,day!AJ46)</f>
        <v>7</v>
      </c>
      <c r="AK50" t="str">
        <f>IF(INPUT_SELECTOR="T",dayTest!AK46,day!AK46)</f>
        <v>6</v>
      </c>
      <c r="AL50" t="str">
        <f>IF(INPUT_SELECTOR="T",dayTest!AL46,day!AL46)</f>
        <v>5</v>
      </c>
      <c r="AM50" t="str">
        <f>IF(INPUT_SELECTOR="T",dayTest!AM46,day!AM46)</f>
        <v>4</v>
      </c>
      <c r="AN50" t="str">
        <f>IF(INPUT_SELECTOR="T",dayTest!AN46,day!AN46)</f>
        <v>3</v>
      </c>
      <c r="AO50" t="str">
        <f>IF(INPUT_SELECTOR="T",dayTest!AO46,day!AO46)</f>
        <v>2</v>
      </c>
      <c r="AP50" t="str">
        <f>IF(INPUT_SELECTOR="T",dayTest!AP46,day!AP46)</f>
        <v>3</v>
      </c>
      <c r="AQ50" t="str">
        <f>IF(INPUT_SELECTOR="T",dayTest!AQ46,day!AQ46)</f>
        <v>2</v>
      </c>
      <c r="AR50" t="str">
        <f>IF(INPUT_SELECTOR="T",dayTest!AR46,day!AR46)</f>
        <v>3</v>
      </c>
      <c r="AS50" t="str">
        <f>IF(INPUT_SELECTOR="T",dayTest!AS46,day!AS46)</f>
        <v>4</v>
      </c>
      <c r="AT50" t="str">
        <f>IF(INPUT_SELECTOR="T",dayTest!AT46,day!AT46)</f>
        <v>5</v>
      </c>
      <c r="AU50" t="str">
        <f>IF(INPUT_SELECTOR="T",dayTest!AU46,day!AU46)</f>
        <v>6</v>
      </c>
      <c r="AV50" t="str">
        <f>IF(INPUT_SELECTOR="T",dayTest!AV46,day!AV46)</f>
        <v>9</v>
      </c>
      <c r="AW50" t="str">
        <f>IF(INPUT_SELECTOR="T",dayTest!AW46,day!AW46)</f>
        <v>7</v>
      </c>
      <c r="AX50" t="str">
        <f>IF(INPUT_SELECTOR="T",dayTest!AX46,day!AX46)</f>
        <v>6</v>
      </c>
      <c r="AY50" t="str">
        <f>IF(INPUT_SELECTOR="T",dayTest!AY46,day!AY46)</f>
        <v>7</v>
      </c>
      <c r="AZ50" t="str">
        <f>IF(INPUT_SELECTOR="T",dayTest!AZ46,day!AZ46)</f>
        <v>9</v>
      </c>
      <c r="BA50" t="str">
        <f>IF(INPUT_SELECTOR="T",dayTest!BA46,day!BA46)</f>
        <v>9</v>
      </c>
      <c r="BB50" t="str">
        <f>IF(INPUT_SELECTOR="T",dayTest!BB46,day!BB46)</f>
        <v>8</v>
      </c>
      <c r="BC50" t="str">
        <f>IF(INPUT_SELECTOR="T",dayTest!BC46,day!BC46)</f>
        <v>7</v>
      </c>
      <c r="BD50" t="str">
        <f>IF(INPUT_SELECTOR="T",dayTest!BD46,day!BD46)</f>
        <v>6</v>
      </c>
      <c r="BE50" t="str">
        <f>IF(INPUT_SELECTOR="T",dayTest!BE46,day!BE46)</f>
        <v>5</v>
      </c>
      <c r="BF50" t="str">
        <f>IF(INPUT_SELECTOR="T",dayTest!BF46,day!BF46)</f>
        <v>7</v>
      </c>
      <c r="BG50" t="str">
        <f>IF(INPUT_SELECTOR="T",dayTest!BG46,day!BG46)</f>
        <v>5</v>
      </c>
      <c r="BH50" t="str">
        <f>IF(INPUT_SELECTOR="T",dayTest!BH46,day!BH46)</f>
        <v>6</v>
      </c>
      <c r="BI50" t="str">
        <f>IF(INPUT_SELECTOR="T",dayTest!BI46,day!BI46)</f>
        <v>8</v>
      </c>
      <c r="BJ50" t="str">
        <f>IF(INPUT_SELECTOR="T",dayTest!BJ46,day!BJ46)</f>
        <v>9</v>
      </c>
      <c r="BK50" t="str">
        <f>IF(INPUT_SELECTOR="T",dayTest!BK46,day!BK46)</f>
        <v>8</v>
      </c>
      <c r="BL50" t="str">
        <f>IF(INPUT_SELECTOR="T",dayTest!BL46,day!BL46)</f>
        <v>7</v>
      </c>
      <c r="BM50" t="str">
        <f>IF(INPUT_SELECTOR="T",dayTest!BM46,day!BM46)</f>
        <v>6</v>
      </c>
      <c r="BN50" t="str">
        <f>IF(INPUT_SELECTOR="T",dayTest!BN46,day!BN46)</f>
        <v>5</v>
      </c>
      <c r="BO50" t="str">
        <f>IF(INPUT_SELECTOR="T",dayTest!BO46,day!BO46)</f>
        <v>4</v>
      </c>
      <c r="BP50" t="str">
        <f>IF(INPUT_SELECTOR="T",dayTest!BP46,day!BP46)</f>
        <v>3</v>
      </c>
      <c r="BQ50" t="str">
        <f>IF(INPUT_SELECTOR="T",dayTest!BQ46,day!BQ46)</f>
        <v>2</v>
      </c>
      <c r="BR50" t="str">
        <f>IF(INPUT_SELECTOR="T",dayTest!BR46,day!BR46)</f>
        <v>1</v>
      </c>
      <c r="BS50" t="str">
        <f>IF(INPUT_SELECTOR="T",dayTest!BS46,day!BS46)</f>
        <v>2</v>
      </c>
      <c r="BT50" t="str">
        <f>IF(INPUT_SELECTOR="T",dayTest!BT46,day!BT46)</f>
        <v>3</v>
      </c>
      <c r="BU50" t="str">
        <f>IF(INPUT_SELECTOR="T",dayTest!BU46,day!BU46)</f>
        <v>6</v>
      </c>
      <c r="BV50" t="str">
        <f>IF(INPUT_SELECTOR="T",dayTest!BV46,day!BV46)</f>
        <v>7</v>
      </c>
      <c r="BW50" t="str">
        <f>IF(INPUT_SELECTOR="T",dayTest!BW46,day!BW46)</f>
        <v>9</v>
      </c>
      <c r="BX50" t="str">
        <f>IF(INPUT_SELECTOR="T",dayTest!BX46,day!BX46)</f>
        <v>9</v>
      </c>
      <c r="BY50" t="str">
        <f>IF(INPUT_SELECTOR="T",dayTest!BY46,day!BY46)</f>
        <v>8</v>
      </c>
      <c r="BZ50" t="str">
        <f>IF(INPUT_SELECTOR="T",dayTest!BZ46,day!BZ46)</f>
        <v>7</v>
      </c>
      <c r="CA50" t="str">
        <f>IF(INPUT_SELECTOR="T",dayTest!CA46,day!CA46)</f>
        <v>6</v>
      </c>
      <c r="CB50" t="str">
        <f>IF(INPUT_SELECTOR="T",dayTest!CB46,day!CB46)</f>
        <v>7</v>
      </c>
      <c r="CC50" t="str">
        <f>IF(INPUT_SELECTOR="T",dayTest!CC46,day!CC46)</f>
        <v>8</v>
      </c>
      <c r="CD50" t="str">
        <f>IF(INPUT_SELECTOR="T",dayTest!CD46,day!CD46)</f>
        <v>9</v>
      </c>
      <c r="CE50" t="str">
        <f>IF(INPUT_SELECTOR="T",dayTest!CE46,day!CE46)</f>
        <v>8</v>
      </c>
      <c r="CF50" t="str">
        <f>IF(INPUT_SELECTOR="T",dayTest!CF46,day!CF46)</f>
        <v>9</v>
      </c>
      <c r="CG50" t="str">
        <f>IF(INPUT_SELECTOR="T",dayTest!CG46,day!CG46)</f>
        <v>4</v>
      </c>
      <c r="CH50" t="str">
        <f>IF(INPUT_SELECTOR="T",dayTest!CH46,day!CH46)</f>
        <v>3</v>
      </c>
      <c r="CI50" t="str">
        <f>IF(INPUT_SELECTOR="T",dayTest!CI46,day!CI46)</f>
        <v>2</v>
      </c>
      <c r="CJ50" t="str">
        <f>IF(INPUT_SELECTOR="T",dayTest!CJ46,day!CJ46)</f>
        <v>9</v>
      </c>
      <c r="CK50" t="str">
        <f>IF(INPUT_SELECTOR="T",dayTest!CK46,day!CK46)</f>
        <v>9</v>
      </c>
      <c r="CL50" t="str">
        <f>IF(INPUT_SELECTOR="T",dayTest!CL46,day!CL46)</f>
        <v>7</v>
      </c>
      <c r="CM50" t="str">
        <f>IF(INPUT_SELECTOR="T",dayTest!CM46,day!CM46)</f>
        <v>6</v>
      </c>
      <c r="CN50" t="str">
        <f>IF(INPUT_SELECTOR="T",dayTest!CN46,day!CN46)</f>
        <v>5</v>
      </c>
      <c r="CO50" t="str">
        <f>IF(INPUT_SELECTOR="T",dayTest!CO46,day!CO46)</f>
        <v>4</v>
      </c>
      <c r="CP50" t="str">
        <f>IF(INPUT_SELECTOR="T",dayTest!CP46,day!CP46)</f>
        <v>5</v>
      </c>
      <c r="CQ50" t="str">
        <f>IF(INPUT_SELECTOR="T",dayTest!CQ46,day!CQ46)</f>
        <v>6</v>
      </c>
      <c r="CR50" t="str">
        <f>IF(INPUT_SELECTOR="T",dayTest!CR46,day!CR46)</f>
        <v>5</v>
      </c>
      <c r="CS50" t="str">
        <f>IF(INPUT_SELECTOR="T",dayTest!CS46,day!CS46)</f>
        <v>6</v>
      </c>
      <c r="CT50" t="str">
        <f>IF(INPUT_SELECTOR="T",dayTest!CT46,day!CT46)</f>
        <v>9</v>
      </c>
      <c r="CU50" t="str">
        <f>IF(INPUT_SELECTOR="T",dayTest!CU46,day!CU46)</f>
        <v>9</v>
      </c>
      <c r="CV50" t="str">
        <f>IF(INPUT_SELECTOR="T",dayTest!CV46,day!CV46)</f>
        <v>8</v>
      </c>
      <c r="CW50" t="str">
        <f>IF(INPUT_SELECTOR="T",dayTest!CW46,day!CW46)</f>
        <v>9</v>
      </c>
    </row>
    <row r="51" spans="2:101" x14ac:dyDescent="0.3">
      <c r="B51" t="str">
        <f>IF(INPUT_SELECTOR="T",dayTest!B47,day!B47)</f>
        <v>7</v>
      </c>
      <c r="C51" t="str">
        <f>IF(INPUT_SELECTOR="T",dayTest!C47,day!C47)</f>
        <v>6</v>
      </c>
      <c r="D51" t="str">
        <f>IF(INPUT_SELECTOR="T",dayTest!D47,day!D47)</f>
        <v>5</v>
      </c>
      <c r="E51" t="str">
        <f>IF(INPUT_SELECTOR="T",dayTest!E47,day!E47)</f>
        <v>6</v>
      </c>
      <c r="F51" t="str">
        <f>IF(INPUT_SELECTOR="T",dayTest!F47,day!F47)</f>
        <v>9</v>
      </c>
      <c r="G51" t="str">
        <f>IF(INPUT_SELECTOR="T",dayTest!G47,day!G47)</f>
        <v>8</v>
      </c>
      <c r="H51" t="str">
        <f>IF(INPUT_SELECTOR="T",dayTest!H47,day!H47)</f>
        <v>9</v>
      </c>
      <c r="I51" t="str">
        <f>IF(INPUT_SELECTOR="T",dayTest!I47,day!I47)</f>
        <v>8</v>
      </c>
      <c r="J51" t="str">
        <f>IF(INPUT_SELECTOR="T",dayTest!J47,day!J47)</f>
        <v>9</v>
      </c>
      <c r="K51" t="str">
        <f>IF(INPUT_SELECTOR="T",dayTest!K47,day!K47)</f>
        <v>6</v>
      </c>
      <c r="L51" t="str">
        <f>IF(INPUT_SELECTOR="T",dayTest!L47,day!L47)</f>
        <v>7</v>
      </c>
      <c r="M51" t="str">
        <f>IF(INPUT_SELECTOR="T",dayTest!M47,day!M47)</f>
        <v>8</v>
      </c>
      <c r="N51" t="str">
        <f>IF(INPUT_SELECTOR="T",dayTest!N47,day!N47)</f>
        <v>9</v>
      </c>
      <c r="O51" t="str">
        <f>IF(INPUT_SELECTOR="T",dayTest!O47,day!O47)</f>
        <v>9</v>
      </c>
      <c r="P51" t="str">
        <f>IF(INPUT_SELECTOR="T",dayTest!P47,day!P47)</f>
        <v>9</v>
      </c>
      <c r="Q51" t="str">
        <f>IF(INPUT_SELECTOR="T",dayTest!Q47,day!Q47)</f>
        <v>9</v>
      </c>
      <c r="R51" t="str">
        <f>IF(INPUT_SELECTOR="T",dayTest!R47,day!R47)</f>
        <v>9</v>
      </c>
      <c r="S51" t="str">
        <f>IF(INPUT_SELECTOR="T",dayTest!S47,day!S47)</f>
        <v>7</v>
      </c>
      <c r="T51" t="str">
        <f>IF(INPUT_SELECTOR="T",dayTest!T47,day!T47)</f>
        <v>8</v>
      </c>
      <c r="U51" t="str">
        <f>IF(INPUT_SELECTOR="T",dayTest!U47,day!U47)</f>
        <v>9</v>
      </c>
      <c r="V51" t="str">
        <f>IF(INPUT_SELECTOR="T",dayTest!V47,day!V47)</f>
        <v>9</v>
      </c>
      <c r="W51" t="str">
        <f>IF(INPUT_SELECTOR="T",dayTest!W47,day!W47)</f>
        <v>9</v>
      </c>
      <c r="X51" t="str">
        <f>IF(INPUT_SELECTOR="T",dayTest!X47,day!X47)</f>
        <v>6</v>
      </c>
      <c r="Y51" t="str">
        <f>IF(INPUT_SELECTOR="T",dayTest!Y47,day!Y47)</f>
        <v>5</v>
      </c>
      <c r="Z51" t="str">
        <f>IF(INPUT_SELECTOR="T",dayTest!Z47,day!Z47)</f>
        <v>2</v>
      </c>
      <c r="AA51" t="str">
        <f>IF(INPUT_SELECTOR="T",dayTest!AA47,day!AA47)</f>
        <v>3</v>
      </c>
      <c r="AB51" t="str">
        <f>IF(INPUT_SELECTOR="T",dayTest!AB47,day!AB47)</f>
        <v>4</v>
      </c>
      <c r="AC51" t="str">
        <f>IF(INPUT_SELECTOR="T",dayTest!AC47,day!AC47)</f>
        <v>6</v>
      </c>
      <c r="AD51" t="str">
        <f>IF(INPUT_SELECTOR="T",dayTest!AD47,day!AD47)</f>
        <v>7</v>
      </c>
      <c r="AE51" t="str">
        <f>IF(INPUT_SELECTOR="T",dayTest!AE47,day!AE47)</f>
        <v>9</v>
      </c>
      <c r="AF51" t="str">
        <f>IF(INPUT_SELECTOR="T",dayTest!AF47,day!AF47)</f>
        <v>9</v>
      </c>
      <c r="AG51" t="str">
        <f>IF(INPUT_SELECTOR="T",dayTest!AG47,day!AG47)</f>
        <v>8</v>
      </c>
      <c r="AH51" t="str">
        <f>IF(INPUT_SELECTOR="T",dayTest!AH47,day!AH47)</f>
        <v>9</v>
      </c>
      <c r="AI51" t="str">
        <f>IF(INPUT_SELECTOR="T",dayTest!AI47,day!AI47)</f>
        <v>9</v>
      </c>
      <c r="AJ51" t="str">
        <f>IF(INPUT_SELECTOR="T",dayTest!AJ47,day!AJ47)</f>
        <v>8</v>
      </c>
      <c r="AK51" t="str">
        <f>IF(INPUT_SELECTOR="T",dayTest!AK47,day!AK47)</f>
        <v>9</v>
      </c>
      <c r="AL51" t="str">
        <f>IF(INPUT_SELECTOR="T",dayTest!AL47,day!AL47)</f>
        <v>8</v>
      </c>
      <c r="AM51" t="str">
        <f>IF(INPUT_SELECTOR="T",dayTest!AM47,day!AM47)</f>
        <v>4</v>
      </c>
      <c r="AN51" t="str">
        <f>IF(INPUT_SELECTOR="T",dayTest!AN47,day!AN47)</f>
        <v>3</v>
      </c>
      <c r="AO51" t="str">
        <f>IF(INPUT_SELECTOR="T",dayTest!AO47,day!AO47)</f>
        <v>1</v>
      </c>
      <c r="AP51" t="str">
        <f>IF(INPUT_SELECTOR="T",dayTest!AP47,day!AP47)</f>
        <v>0</v>
      </c>
      <c r="AQ51" t="str">
        <f>IF(INPUT_SELECTOR="T",dayTest!AQ47,day!AQ47)</f>
        <v>1</v>
      </c>
      <c r="AR51" t="str">
        <f>IF(INPUT_SELECTOR="T",dayTest!AR47,day!AR47)</f>
        <v>2</v>
      </c>
      <c r="AS51" t="str">
        <f>IF(INPUT_SELECTOR="T",dayTest!AS47,day!AS47)</f>
        <v>3</v>
      </c>
      <c r="AT51" t="str">
        <f>IF(INPUT_SELECTOR="T",dayTest!AT47,day!AT47)</f>
        <v>9</v>
      </c>
      <c r="AU51" t="str">
        <f>IF(INPUT_SELECTOR="T",dayTest!AU47,day!AU47)</f>
        <v>9</v>
      </c>
      <c r="AV51" t="str">
        <f>IF(INPUT_SELECTOR="T",dayTest!AV47,day!AV47)</f>
        <v>8</v>
      </c>
      <c r="AW51" t="str">
        <f>IF(INPUT_SELECTOR="T",dayTest!AW47,day!AW47)</f>
        <v>6</v>
      </c>
      <c r="AX51" t="str">
        <f>IF(INPUT_SELECTOR="T",dayTest!AX47,day!AX47)</f>
        <v>5</v>
      </c>
      <c r="AY51" t="str">
        <f>IF(INPUT_SELECTOR="T",dayTest!AY47,day!AY47)</f>
        <v>6</v>
      </c>
      <c r="AZ51" t="str">
        <f>IF(INPUT_SELECTOR="T",dayTest!AZ47,day!AZ47)</f>
        <v>7</v>
      </c>
      <c r="BA51" t="str">
        <f>IF(INPUT_SELECTOR="T",dayTest!BA47,day!BA47)</f>
        <v>9</v>
      </c>
      <c r="BB51" t="str">
        <f>IF(INPUT_SELECTOR="T",dayTest!BB47,day!BB47)</f>
        <v>7</v>
      </c>
      <c r="BC51" t="str">
        <f>IF(INPUT_SELECTOR="T",dayTest!BC47,day!BC47)</f>
        <v>6</v>
      </c>
      <c r="BD51" t="str">
        <f>IF(INPUT_SELECTOR="T",dayTest!BD47,day!BD47)</f>
        <v>5</v>
      </c>
      <c r="BE51" t="str">
        <f>IF(INPUT_SELECTOR="T",dayTest!BE47,day!BE47)</f>
        <v>4</v>
      </c>
      <c r="BF51" t="str">
        <f>IF(INPUT_SELECTOR="T",dayTest!BF47,day!BF47)</f>
        <v>3</v>
      </c>
      <c r="BG51" t="str">
        <f>IF(INPUT_SELECTOR="T",dayTest!BG47,day!BG47)</f>
        <v>4</v>
      </c>
      <c r="BH51" t="str">
        <f>IF(INPUT_SELECTOR="T",dayTest!BH47,day!BH47)</f>
        <v>7</v>
      </c>
      <c r="BI51" t="str">
        <f>IF(INPUT_SELECTOR="T",dayTest!BI47,day!BI47)</f>
        <v>9</v>
      </c>
      <c r="BJ51" t="str">
        <f>IF(INPUT_SELECTOR="T",dayTest!BJ47,day!BJ47)</f>
        <v>9</v>
      </c>
      <c r="BK51" t="str">
        <f>IF(INPUT_SELECTOR="T",dayTest!BK47,day!BK47)</f>
        <v>9</v>
      </c>
      <c r="BL51" t="str">
        <f>IF(INPUT_SELECTOR="T",dayTest!BL47,day!BL47)</f>
        <v>8</v>
      </c>
      <c r="BM51" t="str">
        <f>IF(INPUT_SELECTOR="T",dayTest!BM47,day!BM47)</f>
        <v>7</v>
      </c>
      <c r="BN51" t="str">
        <f>IF(INPUT_SELECTOR="T",dayTest!BN47,day!BN47)</f>
        <v>6</v>
      </c>
      <c r="BO51" t="str">
        <f>IF(INPUT_SELECTOR="T",dayTest!BO47,day!BO47)</f>
        <v>9</v>
      </c>
      <c r="BP51" t="str">
        <f>IF(INPUT_SELECTOR="T",dayTest!BP47,day!BP47)</f>
        <v>4</v>
      </c>
      <c r="BQ51" t="str">
        <f>IF(INPUT_SELECTOR="T",dayTest!BQ47,day!BQ47)</f>
        <v>1</v>
      </c>
      <c r="BR51" t="str">
        <f>IF(INPUT_SELECTOR="T",dayTest!BR47,day!BR47)</f>
        <v>0</v>
      </c>
      <c r="BS51" t="str">
        <f>IF(INPUT_SELECTOR="T",dayTest!BS47,day!BS47)</f>
        <v>3</v>
      </c>
      <c r="BT51" t="str">
        <f>IF(INPUT_SELECTOR="T",dayTest!BT47,day!BT47)</f>
        <v>4</v>
      </c>
      <c r="BU51" t="str">
        <f>IF(INPUT_SELECTOR="T",dayTest!BU47,day!BU47)</f>
        <v>5</v>
      </c>
      <c r="BV51" t="str">
        <f>IF(INPUT_SELECTOR="T",dayTest!BV47,day!BV47)</f>
        <v>6</v>
      </c>
      <c r="BW51" t="str">
        <f>IF(INPUT_SELECTOR="T",dayTest!BW47,day!BW47)</f>
        <v>7</v>
      </c>
      <c r="BX51" t="str">
        <f>IF(INPUT_SELECTOR="T",dayTest!BX47,day!BX47)</f>
        <v>9</v>
      </c>
      <c r="BY51" t="str">
        <f>IF(INPUT_SELECTOR="T",dayTest!BY47,day!BY47)</f>
        <v>9</v>
      </c>
      <c r="BZ51" t="str">
        <f>IF(INPUT_SELECTOR="T",dayTest!BZ47,day!BZ47)</f>
        <v>8</v>
      </c>
      <c r="CA51" t="str">
        <f>IF(INPUT_SELECTOR="T",dayTest!CA47,day!CA47)</f>
        <v>5</v>
      </c>
      <c r="CB51" t="str">
        <f>IF(INPUT_SELECTOR="T",dayTest!CB47,day!CB47)</f>
        <v>6</v>
      </c>
      <c r="CC51" t="str">
        <f>IF(INPUT_SELECTOR="T",dayTest!CC47,day!CC47)</f>
        <v>9</v>
      </c>
      <c r="CD51" t="str">
        <f>IF(INPUT_SELECTOR="T",dayTest!CD47,day!CD47)</f>
        <v>8</v>
      </c>
      <c r="CE51" t="str">
        <f>IF(INPUT_SELECTOR="T",dayTest!CE47,day!CE47)</f>
        <v>7</v>
      </c>
      <c r="CF51" t="str">
        <f>IF(INPUT_SELECTOR="T",dayTest!CF47,day!CF47)</f>
        <v>8</v>
      </c>
      <c r="CG51" t="str">
        <f>IF(INPUT_SELECTOR="T",dayTest!CG47,day!CG47)</f>
        <v>9</v>
      </c>
      <c r="CH51" t="str">
        <f>IF(INPUT_SELECTOR="T",dayTest!CH47,day!CH47)</f>
        <v>2</v>
      </c>
      <c r="CI51" t="str">
        <f>IF(INPUT_SELECTOR="T",dayTest!CI47,day!CI47)</f>
        <v>1</v>
      </c>
      <c r="CJ51" t="str">
        <f>IF(INPUT_SELECTOR="T",dayTest!CJ47,day!CJ47)</f>
        <v>2</v>
      </c>
      <c r="CK51" t="str">
        <f>IF(INPUT_SELECTOR="T",dayTest!CK47,day!CK47)</f>
        <v>3</v>
      </c>
      <c r="CL51" t="str">
        <f>IF(INPUT_SELECTOR="T",dayTest!CL47,day!CL47)</f>
        <v>9</v>
      </c>
      <c r="CM51" t="str">
        <f>IF(INPUT_SELECTOR="T",dayTest!CM47,day!CM47)</f>
        <v>7</v>
      </c>
      <c r="CN51" t="str">
        <f>IF(INPUT_SELECTOR="T",dayTest!CN47,day!CN47)</f>
        <v>6</v>
      </c>
      <c r="CO51" t="str">
        <f>IF(INPUT_SELECTOR="T",dayTest!CO47,day!CO47)</f>
        <v>5</v>
      </c>
      <c r="CP51" t="str">
        <f>IF(INPUT_SELECTOR="T",dayTest!CP47,day!CP47)</f>
        <v>6</v>
      </c>
      <c r="CQ51" t="str">
        <f>IF(INPUT_SELECTOR="T",dayTest!CQ47,day!CQ47)</f>
        <v>7</v>
      </c>
      <c r="CR51" t="str">
        <f>IF(INPUT_SELECTOR="T",dayTest!CR47,day!CR47)</f>
        <v>8</v>
      </c>
      <c r="CS51" t="str">
        <f>IF(INPUT_SELECTOR="T",dayTest!CS47,day!CS47)</f>
        <v>7</v>
      </c>
      <c r="CT51" t="str">
        <f>IF(INPUT_SELECTOR="T",dayTest!CT47,day!CT47)</f>
        <v>8</v>
      </c>
      <c r="CU51" t="str">
        <f>IF(INPUT_SELECTOR="T",dayTest!CU47,day!CU47)</f>
        <v>9</v>
      </c>
      <c r="CV51" t="str">
        <f>IF(INPUT_SELECTOR="T",dayTest!CV47,day!CV47)</f>
        <v>7</v>
      </c>
      <c r="CW51" t="str">
        <f>IF(INPUT_SELECTOR="T",dayTest!CW47,day!CW47)</f>
        <v>9</v>
      </c>
    </row>
    <row r="52" spans="2:101" x14ac:dyDescent="0.3">
      <c r="B52" t="str">
        <f>IF(INPUT_SELECTOR="T",dayTest!B48,day!B48)</f>
        <v>5</v>
      </c>
      <c r="C52" t="str">
        <f>IF(INPUT_SELECTOR="T",dayTest!C48,day!C48)</f>
        <v>4</v>
      </c>
      <c r="D52" t="str">
        <f>IF(INPUT_SELECTOR="T",dayTest!D48,day!D48)</f>
        <v>4</v>
      </c>
      <c r="E52" t="str">
        <f>IF(INPUT_SELECTOR="T",dayTest!E48,day!E48)</f>
        <v>5</v>
      </c>
      <c r="F52" t="str">
        <f>IF(INPUT_SELECTOR="T",dayTest!F48,day!F48)</f>
        <v>9</v>
      </c>
      <c r="G52" t="str">
        <f>IF(INPUT_SELECTOR="T",dayTest!G48,day!G48)</f>
        <v>7</v>
      </c>
      <c r="H52" t="str">
        <f>IF(INPUT_SELECTOR="T",dayTest!H48,day!H48)</f>
        <v>6</v>
      </c>
      <c r="I52" t="str">
        <f>IF(INPUT_SELECTOR="T",dayTest!I48,day!I48)</f>
        <v>7</v>
      </c>
      <c r="J52" t="str">
        <f>IF(INPUT_SELECTOR="T",dayTest!J48,day!J48)</f>
        <v>8</v>
      </c>
      <c r="K52" t="str">
        <f>IF(INPUT_SELECTOR="T",dayTest!K48,day!K48)</f>
        <v>5</v>
      </c>
      <c r="L52" t="str">
        <f>IF(INPUT_SELECTOR="T",dayTest!L48,day!L48)</f>
        <v>6</v>
      </c>
      <c r="M52" t="str">
        <f>IF(INPUT_SELECTOR="T",dayTest!M48,day!M48)</f>
        <v>7</v>
      </c>
      <c r="N52" t="str">
        <f>IF(INPUT_SELECTOR="T",dayTest!N48,day!N48)</f>
        <v>9</v>
      </c>
      <c r="O52" t="str">
        <f>IF(INPUT_SELECTOR="T",dayTest!O48,day!O48)</f>
        <v>8</v>
      </c>
      <c r="P52" t="str">
        <f>IF(INPUT_SELECTOR="T",dayTest!P48,day!P48)</f>
        <v>9</v>
      </c>
      <c r="Q52" t="str">
        <f>IF(INPUT_SELECTOR="T",dayTest!Q48,day!Q48)</f>
        <v>9</v>
      </c>
      <c r="R52" t="str">
        <f>IF(INPUT_SELECTOR="T",dayTest!R48,day!R48)</f>
        <v>9</v>
      </c>
      <c r="S52" t="str">
        <f>IF(INPUT_SELECTOR="T",dayTest!S48,day!S48)</f>
        <v>8</v>
      </c>
      <c r="T52" t="str">
        <f>IF(INPUT_SELECTOR="T",dayTest!T48,day!T48)</f>
        <v>9</v>
      </c>
      <c r="U52" t="str">
        <f>IF(INPUT_SELECTOR="T",dayTest!U48,day!U48)</f>
        <v>4</v>
      </c>
      <c r="V52" t="str">
        <f>IF(INPUT_SELECTOR="T",dayTest!V48,day!V48)</f>
        <v>9</v>
      </c>
      <c r="W52" t="str">
        <f>IF(INPUT_SELECTOR="T",dayTest!W48,day!W48)</f>
        <v>8</v>
      </c>
      <c r="X52" t="str">
        <f>IF(INPUT_SELECTOR="T",dayTest!X48,day!X48)</f>
        <v>7</v>
      </c>
      <c r="Y52" t="str">
        <f>IF(INPUT_SELECTOR="T",dayTest!Y48,day!Y48)</f>
        <v>8</v>
      </c>
      <c r="Z52" t="str">
        <f>IF(INPUT_SELECTOR="T",dayTest!Z48,day!Z48)</f>
        <v>3</v>
      </c>
      <c r="AA52" t="str">
        <f>IF(INPUT_SELECTOR="T",dayTest!AA48,day!AA48)</f>
        <v>4</v>
      </c>
      <c r="AB52" t="str">
        <f>IF(INPUT_SELECTOR="T",dayTest!AB48,day!AB48)</f>
        <v>5</v>
      </c>
      <c r="AC52" t="str">
        <f>IF(INPUT_SELECTOR="T",dayTest!AC48,day!AC48)</f>
        <v>6</v>
      </c>
      <c r="AD52" t="str">
        <f>IF(INPUT_SELECTOR="T",dayTest!AD48,day!AD48)</f>
        <v>7</v>
      </c>
      <c r="AE52" t="str">
        <f>IF(INPUT_SELECTOR="T",dayTest!AE48,day!AE48)</f>
        <v>8</v>
      </c>
      <c r="AF52" t="str">
        <f>IF(INPUT_SELECTOR="T",dayTest!AF48,day!AF48)</f>
        <v>9</v>
      </c>
      <c r="AG52" t="str">
        <f>IF(INPUT_SELECTOR="T",dayTest!AG48,day!AG48)</f>
        <v>9</v>
      </c>
      <c r="AH52" t="str">
        <f>IF(INPUT_SELECTOR="T",dayTest!AH48,day!AH48)</f>
        <v>4</v>
      </c>
      <c r="AI52" t="str">
        <f>IF(INPUT_SELECTOR="T",dayTest!AI48,day!AI48)</f>
        <v>3</v>
      </c>
      <c r="AJ52" t="str">
        <f>IF(INPUT_SELECTOR="T",dayTest!AJ48,day!AJ48)</f>
        <v>9</v>
      </c>
      <c r="AK52" t="str">
        <f>IF(INPUT_SELECTOR="T",dayTest!AK48,day!AK48)</f>
        <v>8</v>
      </c>
      <c r="AL52" t="str">
        <f>IF(INPUT_SELECTOR="T",dayTest!AL48,day!AL48)</f>
        <v>7</v>
      </c>
      <c r="AM52" t="str">
        <f>IF(INPUT_SELECTOR="T",dayTest!AM48,day!AM48)</f>
        <v>6</v>
      </c>
      <c r="AN52" t="str">
        <f>IF(INPUT_SELECTOR="T",dayTest!AN48,day!AN48)</f>
        <v>5</v>
      </c>
      <c r="AO52" t="str">
        <f>IF(INPUT_SELECTOR="T",dayTest!AO48,day!AO48)</f>
        <v>2</v>
      </c>
      <c r="AP52" t="str">
        <f>IF(INPUT_SELECTOR="T",dayTest!AP48,day!AP48)</f>
        <v>1</v>
      </c>
      <c r="AQ52" t="str">
        <f>IF(INPUT_SELECTOR="T",dayTest!AQ48,day!AQ48)</f>
        <v>2</v>
      </c>
      <c r="AR52" t="str">
        <f>IF(INPUT_SELECTOR="T",dayTest!AR48,day!AR48)</f>
        <v>3</v>
      </c>
      <c r="AS52" t="str">
        <f>IF(INPUT_SELECTOR="T",dayTest!AS48,day!AS48)</f>
        <v>9</v>
      </c>
      <c r="AT52" t="str">
        <f>IF(INPUT_SELECTOR="T",dayTest!AT48,day!AT48)</f>
        <v>8</v>
      </c>
      <c r="AU52" t="str">
        <f>IF(INPUT_SELECTOR="T",dayTest!AU48,day!AU48)</f>
        <v>7</v>
      </c>
      <c r="AV52" t="str">
        <f>IF(INPUT_SELECTOR="T",dayTest!AV48,day!AV48)</f>
        <v>6</v>
      </c>
      <c r="AW52" t="str">
        <f>IF(INPUT_SELECTOR="T",dayTest!AW48,day!AW48)</f>
        <v>5</v>
      </c>
      <c r="AX52" t="str">
        <f>IF(INPUT_SELECTOR="T",dayTest!AX48,day!AX48)</f>
        <v>4</v>
      </c>
      <c r="AY52" t="str">
        <f>IF(INPUT_SELECTOR="T",dayTest!AY48,day!AY48)</f>
        <v>7</v>
      </c>
      <c r="AZ52" t="str">
        <f>IF(INPUT_SELECTOR="T",dayTest!AZ48,day!AZ48)</f>
        <v>8</v>
      </c>
      <c r="BA52" t="str">
        <f>IF(INPUT_SELECTOR="T",dayTest!BA48,day!BA48)</f>
        <v>9</v>
      </c>
      <c r="BB52" t="str">
        <f>IF(INPUT_SELECTOR="T",dayTest!BB48,day!BB48)</f>
        <v>8</v>
      </c>
      <c r="BC52" t="str">
        <f>IF(INPUT_SELECTOR="T",dayTest!BC48,day!BC48)</f>
        <v>6</v>
      </c>
      <c r="BD52" t="str">
        <f>IF(INPUT_SELECTOR="T",dayTest!BD48,day!BD48)</f>
        <v>5</v>
      </c>
      <c r="BE52" t="str">
        <f>IF(INPUT_SELECTOR="T",dayTest!BE48,day!BE48)</f>
        <v>3</v>
      </c>
      <c r="BF52" t="str">
        <f>IF(INPUT_SELECTOR="T",dayTest!BF48,day!BF48)</f>
        <v>2</v>
      </c>
      <c r="BG52" t="str">
        <f>IF(INPUT_SELECTOR="T",dayTest!BG48,day!BG48)</f>
        <v>3</v>
      </c>
      <c r="BH52" t="str">
        <f>IF(INPUT_SELECTOR="T",dayTest!BH48,day!BH48)</f>
        <v>4</v>
      </c>
      <c r="BI52" t="str">
        <f>IF(INPUT_SELECTOR="T",dayTest!BI48,day!BI48)</f>
        <v>5</v>
      </c>
      <c r="BJ52" t="str">
        <f>IF(INPUT_SELECTOR="T",dayTest!BJ48,day!BJ48)</f>
        <v>9</v>
      </c>
      <c r="BK52" t="str">
        <f>IF(INPUT_SELECTOR="T",dayTest!BK48,day!BK48)</f>
        <v>9</v>
      </c>
      <c r="BL52" t="str">
        <f>IF(INPUT_SELECTOR="T",dayTest!BL48,day!BL48)</f>
        <v>9</v>
      </c>
      <c r="BM52" t="str">
        <f>IF(INPUT_SELECTOR="T",dayTest!BM48,day!BM48)</f>
        <v>8</v>
      </c>
      <c r="BN52" t="str">
        <f>IF(INPUT_SELECTOR="T",dayTest!BN48,day!BN48)</f>
        <v>9</v>
      </c>
      <c r="BO52" t="str">
        <f>IF(INPUT_SELECTOR="T",dayTest!BO48,day!BO48)</f>
        <v>8</v>
      </c>
      <c r="BP52" t="str">
        <f>IF(INPUT_SELECTOR="T",dayTest!BP48,day!BP48)</f>
        <v>9</v>
      </c>
      <c r="BQ52" t="str">
        <f>IF(INPUT_SELECTOR="T",dayTest!BQ48,day!BQ48)</f>
        <v>2</v>
      </c>
      <c r="BR52" t="str">
        <f>IF(INPUT_SELECTOR="T",dayTest!BR48,day!BR48)</f>
        <v>1</v>
      </c>
      <c r="BS52" t="str">
        <f>IF(INPUT_SELECTOR="T",dayTest!BS48,day!BS48)</f>
        <v>4</v>
      </c>
      <c r="BT52" t="str">
        <f>IF(INPUT_SELECTOR="T",dayTest!BT48,day!BT48)</f>
        <v>5</v>
      </c>
      <c r="BU52" t="str">
        <f>IF(INPUT_SELECTOR="T",dayTest!BU48,day!BU48)</f>
        <v>6</v>
      </c>
      <c r="BV52" t="str">
        <f>IF(INPUT_SELECTOR="T",dayTest!BV48,day!BV48)</f>
        <v>7</v>
      </c>
      <c r="BW52" t="str">
        <f>IF(INPUT_SELECTOR="T",dayTest!BW48,day!BW48)</f>
        <v>9</v>
      </c>
      <c r="BX52" t="str">
        <f>IF(INPUT_SELECTOR="T",dayTest!BX48,day!BX48)</f>
        <v>8</v>
      </c>
      <c r="BY52" t="str">
        <f>IF(INPUT_SELECTOR="T",dayTest!BY48,day!BY48)</f>
        <v>9</v>
      </c>
      <c r="BZ52" t="str">
        <f>IF(INPUT_SELECTOR="T",dayTest!BZ48,day!BZ48)</f>
        <v>6</v>
      </c>
      <c r="CA52" t="str">
        <f>IF(INPUT_SELECTOR="T",dayTest!CA48,day!CA48)</f>
        <v>4</v>
      </c>
      <c r="CB52" t="str">
        <f>IF(INPUT_SELECTOR="T",dayTest!CB48,day!CB48)</f>
        <v>9</v>
      </c>
      <c r="CC52" t="str">
        <f>IF(INPUT_SELECTOR="T",dayTest!CC48,day!CC48)</f>
        <v>8</v>
      </c>
      <c r="CD52" t="str">
        <f>IF(INPUT_SELECTOR="T",dayTest!CD48,day!CD48)</f>
        <v>7</v>
      </c>
      <c r="CE52" t="str">
        <f>IF(INPUT_SELECTOR="T",dayTest!CE48,day!CE48)</f>
        <v>6</v>
      </c>
      <c r="CF52" t="str">
        <f>IF(INPUT_SELECTOR="T",dayTest!CF48,day!CF48)</f>
        <v>7</v>
      </c>
      <c r="CG52" t="str">
        <f>IF(INPUT_SELECTOR="T",dayTest!CG48,day!CG48)</f>
        <v>8</v>
      </c>
      <c r="CH52" t="str">
        <f>IF(INPUT_SELECTOR="T",dayTest!CH48,day!CH48)</f>
        <v>9</v>
      </c>
      <c r="CI52" t="str">
        <f>IF(INPUT_SELECTOR="T",dayTest!CI48,day!CI48)</f>
        <v>0</v>
      </c>
      <c r="CJ52" t="str">
        <f>IF(INPUT_SELECTOR="T",dayTest!CJ48,day!CJ48)</f>
        <v>3</v>
      </c>
      <c r="CK52" t="str">
        <f>IF(INPUT_SELECTOR="T",dayTest!CK48,day!CK48)</f>
        <v>4</v>
      </c>
      <c r="CL52" t="str">
        <f>IF(INPUT_SELECTOR="T",dayTest!CL48,day!CL48)</f>
        <v>9</v>
      </c>
      <c r="CM52" t="str">
        <f>IF(INPUT_SELECTOR="T",dayTest!CM48,day!CM48)</f>
        <v>8</v>
      </c>
      <c r="CN52" t="str">
        <f>IF(INPUT_SELECTOR="T",dayTest!CN48,day!CN48)</f>
        <v>7</v>
      </c>
      <c r="CO52" t="str">
        <f>IF(INPUT_SELECTOR="T",dayTest!CO48,day!CO48)</f>
        <v>6</v>
      </c>
      <c r="CP52" t="str">
        <f>IF(INPUT_SELECTOR="T",dayTest!CP48,day!CP48)</f>
        <v>7</v>
      </c>
      <c r="CQ52" t="str">
        <f>IF(INPUT_SELECTOR="T",dayTest!CQ48,day!CQ48)</f>
        <v>8</v>
      </c>
      <c r="CR52" t="str">
        <f>IF(INPUT_SELECTOR="T",dayTest!CR48,day!CR48)</f>
        <v>9</v>
      </c>
      <c r="CS52" t="str">
        <f>IF(INPUT_SELECTOR="T",dayTest!CS48,day!CS48)</f>
        <v>9</v>
      </c>
      <c r="CT52" t="str">
        <f>IF(INPUT_SELECTOR="T",dayTest!CT48,day!CT48)</f>
        <v>9</v>
      </c>
      <c r="CU52" t="str">
        <f>IF(INPUT_SELECTOR="T",dayTest!CU48,day!CU48)</f>
        <v>5</v>
      </c>
      <c r="CV52" t="str">
        <f>IF(INPUT_SELECTOR="T",dayTest!CV48,day!CV48)</f>
        <v>6</v>
      </c>
      <c r="CW52" t="str">
        <f>IF(INPUT_SELECTOR="T",dayTest!CW48,day!CW48)</f>
        <v>7</v>
      </c>
    </row>
    <row r="53" spans="2:101" x14ac:dyDescent="0.3">
      <c r="B53" t="str">
        <f>IF(INPUT_SELECTOR="T",dayTest!B49,day!B49)</f>
        <v>1</v>
      </c>
      <c r="C53" t="str">
        <f>IF(INPUT_SELECTOR="T",dayTest!C49,day!C49)</f>
        <v>2</v>
      </c>
      <c r="D53" t="str">
        <f>IF(INPUT_SELECTOR="T",dayTest!D49,day!D49)</f>
        <v>3</v>
      </c>
      <c r="E53" t="str">
        <f>IF(INPUT_SELECTOR="T",dayTest!E49,day!E49)</f>
        <v>9</v>
      </c>
      <c r="F53" t="str">
        <f>IF(INPUT_SELECTOR="T",dayTest!F49,day!F49)</f>
        <v>8</v>
      </c>
      <c r="G53" t="str">
        <f>IF(INPUT_SELECTOR="T",dayTest!G49,day!G49)</f>
        <v>9</v>
      </c>
      <c r="H53" t="str">
        <f>IF(INPUT_SELECTOR="T",dayTest!H49,day!H49)</f>
        <v>5</v>
      </c>
      <c r="I53" t="str">
        <f>IF(INPUT_SELECTOR="T",dayTest!I49,day!I49)</f>
        <v>4</v>
      </c>
      <c r="J53" t="str">
        <f>IF(INPUT_SELECTOR="T",dayTest!J49,day!J49)</f>
        <v>2</v>
      </c>
      <c r="K53" t="str">
        <f>IF(INPUT_SELECTOR="T",dayTest!K49,day!K49)</f>
        <v>3</v>
      </c>
      <c r="L53" t="str">
        <f>IF(INPUT_SELECTOR="T",dayTest!L49,day!L49)</f>
        <v>4</v>
      </c>
      <c r="M53" t="str">
        <f>IF(INPUT_SELECTOR="T",dayTest!M49,day!M49)</f>
        <v>5</v>
      </c>
      <c r="N53" t="str">
        <f>IF(INPUT_SELECTOR="T",dayTest!N49,day!N49)</f>
        <v>6</v>
      </c>
      <c r="O53" t="str">
        <f>IF(INPUT_SELECTOR="T",dayTest!O49,day!O49)</f>
        <v>7</v>
      </c>
      <c r="P53" t="str">
        <f>IF(INPUT_SELECTOR="T",dayTest!P49,day!P49)</f>
        <v>8</v>
      </c>
      <c r="Q53" t="str">
        <f>IF(INPUT_SELECTOR="T",dayTest!Q49,day!Q49)</f>
        <v>9</v>
      </c>
      <c r="R53" t="str">
        <f>IF(INPUT_SELECTOR="T",dayTest!R49,day!R49)</f>
        <v>8</v>
      </c>
      <c r="S53" t="str">
        <f>IF(INPUT_SELECTOR="T",dayTest!S49,day!S49)</f>
        <v>9</v>
      </c>
      <c r="T53" t="str">
        <f>IF(INPUT_SELECTOR="T",dayTest!T49,day!T49)</f>
        <v>4</v>
      </c>
      <c r="U53" t="str">
        <f>IF(INPUT_SELECTOR="T",dayTest!U49,day!U49)</f>
        <v>3</v>
      </c>
      <c r="V53" t="str">
        <f>IF(INPUT_SELECTOR="T",dayTest!V49,day!V49)</f>
        <v>2</v>
      </c>
      <c r="W53" t="str">
        <f>IF(INPUT_SELECTOR="T",dayTest!W49,day!W49)</f>
        <v>9</v>
      </c>
      <c r="X53" t="str">
        <f>IF(INPUT_SELECTOR="T",dayTest!X49,day!X49)</f>
        <v>8</v>
      </c>
      <c r="Y53" t="str">
        <f>IF(INPUT_SELECTOR="T",dayTest!Y49,day!Y49)</f>
        <v>5</v>
      </c>
      <c r="Z53" t="str">
        <f>IF(INPUT_SELECTOR="T",dayTest!Z49,day!Z49)</f>
        <v>4</v>
      </c>
      <c r="AA53" t="str">
        <f>IF(INPUT_SELECTOR="T",dayTest!AA49,day!AA49)</f>
        <v>5</v>
      </c>
      <c r="AB53" t="str">
        <f>IF(INPUT_SELECTOR="T",dayTest!AB49,day!AB49)</f>
        <v>6</v>
      </c>
      <c r="AC53" t="str">
        <f>IF(INPUT_SELECTOR="T",dayTest!AC49,day!AC49)</f>
        <v>7</v>
      </c>
      <c r="AD53" t="str">
        <f>IF(INPUT_SELECTOR="T",dayTest!AD49,day!AD49)</f>
        <v>8</v>
      </c>
      <c r="AE53" t="str">
        <f>IF(INPUT_SELECTOR="T",dayTest!AE49,day!AE49)</f>
        <v>9</v>
      </c>
      <c r="AF53" t="str">
        <f>IF(INPUT_SELECTOR="T",dayTest!AF49,day!AF49)</f>
        <v>7</v>
      </c>
      <c r="AG53" t="str">
        <f>IF(INPUT_SELECTOR="T",dayTest!AG49,day!AG49)</f>
        <v>5</v>
      </c>
      <c r="AH53" t="str">
        <f>IF(INPUT_SELECTOR="T",dayTest!AH49,day!AH49)</f>
        <v>6</v>
      </c>
      <c r="AI53" t="str">
        <f>IF(INPUT_SELECTOR="T",dayTest!AI49,day!AI49)</f>
        <v>2</v>
      </c>
      <c r="AJ53" t="str">
        <f>IF(INPUT_SELECTOR="T",dayTest!AJ49,day!AJ49)</f>
        <v>3</v>
      </c>
      <c r="AK53" t="str">
        <f>IF(INPUT_SELECTOR="T",dayTest!AK49,day!AK49)</f>
        <v>9</v>
      </c>
      <c r="AL53" t="str">
        <f>IF(INPUT_SELECTOR="T",dayTest!AL49,day!AL49)</f>
        <v>8</v>
      </c>
      <c r="AM53" t="str">
        <f>IF(INPUT_SELECTOR="T",dayTest!AM49,day!AM49)</f>
        <v>5</v>
      </c>
      <c r="AN53" t="str">
        <f>IF(INPUT_SELECTOR="T",dayTest!AN49,day!AN49)</f>
        <v>4</v>
      </c>
      <c r="AO53" t="str">
        <f>IF(INPUT_SELECTOR="T",dayTest!AO49,day!AO49)</f>
        <v>3</v>
      </c>
      <c r="AP53" t="str">
        <f>IF(INPUT_SELECTOR="T",dayTest!AP49,day!AP49)</f>
        <v>2</v>
      </c>
      <c r="AQ53" t="str">
        <f>IF(INPUT_SELECTOR="T",dayTest!AQ49,day!AQ49)</f>
        <v>3</v>
      </c>
      <c r="AR53" t="str">
        <f>IF(INPUT_SELECTOR="T",dayTest!AR49,day!AR49)</f>
        <v>9</v>
      </c>
      <c r="AS53" t="str">
        <f>IF(INPUT_SELECTOR="T",dayTest!AS49,day!AS49)</f>
        <v>8</v>
      </c>
      <c r="AT53" t="str">
        <f>IF(INPUT_SELECTOR="T",dayTest!AT49,day!AT49)</f>
        <v>7</v>
      </c>
      <c r="AU53" t="str">
        <f>IF(INPUT_SELECTOR="T",dayTest!AU49,day!AU49)</f>
        <v>6</v>
      </c>
      <c r="AV53" t="str">
        <f>IF(INPUT_SELECTOR="T",dayTest!AV49,day!AV49)</f>
        <v>5</v>
      </c>
      <c r="AW53" t="str">
        <f>IF(INPUT_SELECTOR="T",dayTest!AW49,day!AW49)</f>
        <v>4</v>
      </c>
      <c r="AX53" t="str">
        <f>IF(INPUT_SELECTOR="T",dayTest!AX49,day!AX49)</f>
        <v>3</v>
      </c>
      <c r="AY53" t="str">
        <f>IF(INPUT_SELECTOR="T",dayTest!AY49,day!AY49)</f>
        <v>4</v>
      </c>
      <c r="AZ53" t="str">
        <f>IF(INPUT_SELECTOR="T",dayTest!AZ49,day!AZ49)</f>
        <v>9</v>
      </c>
      <c r="BA53" t="str">
        <f>IF(INPUT_SELECTOR="T",dayTest!BA49,day!BA49)</f>
        <v>8</v>
      </c>
      <c r="BB53" t="str">
        <f>IF(INPUT_SELECTOR="T",dayTest!BB49,day!BB49)</f>
        <v>9</v>
      </c>
      <c r="BC53" t="str">
        <f>IF(INPUT_SELECTOR="T",dayTest!BC49,day!BC49)</f>
        <v>5</v>
      </c>
      <c r="BD53" t="str">
        <f>IF(INPUT_SELECTOR="T",dayTest!BD49,day!BD49)</f>
        <v>4</v>
      </c>
      <c r="BE53" t="str">
        <f>IF(INPUT_SELECTOR="T",dayTest!BE49,day!BE49)</f>
        <v>3</v>
      </c>
      <c r="BF53" t="str">
        <f>IF(INPUT_SELECTOR="T",dayTest!BF49,day!BF49)</f>
        <v>1</v>
      </c>
      <c r="BG53" t="str">
        <f>IF(INPUT_SELECTOR="T",dayTest!BG49,day!BG49)</f>
        <v>4</v>
      </c>
      <c r="BH53" t="str">
        <f>IF(INPUT_SELECTOR="T",dayTest!BH49,day!BH49)</f>
        <v>5</v>
      </c>
      <c r="BI53" t="str">
        <f>IF(INPUT_SELECTOR="T",dayTest!BI49,day!BI49)</f>
        <v>6</v>
      </c>
      <c r="BJ53" t="str">
        <f>IF(INPUT_SELECTOR="T",dayTest!BJ49,day!BJ49)</f>
        <v>7</v>
      </c>
      <c r="BK53" t="str">
        <f>IF(INPUT_SELECTOR="T",dayTest!BK49,day!BK49)</f>
        <v>8</v>
      </c>
      <c r="BL53" t="str">
        <f>IF(INPUT_SELECTOR="T",dayTest!BL49,day!BL49)</f>
        <v>9</v>
      </c>
      <c r="BM53" t="str">
        <f>IF(INPUT_SELECTOR="T",dayTest!BM49,day!BM49)</f>
        <v>9</v>
      </c>
      <c r="BN53" t="str">
        <f>IF(INPUT_SELECTOR="T",dayTest!BN49,day!BN49)</f>
        <v>7</v>
      </c>
      <c r="BO53" t="str">
        <f>IF(INPUT_SELECTOR="T",dayTest!BO49,day!BO49)</f>
        <v>6</v>
      </c>
      <c r="BP53" t="str">
        <f>IF(INPUT_SELECTOR="T",dayTest!BP49,day!BP49)</f>
        <v>8</v>
      </c>
      <c r="BQ53" t="str">
        <f>IF(INPUT_SELECTOR="T",dayTest!BQ49,day!BQ49)</f>
        <v>9</v>
      </c>
      <c r="BR53" t="str">
        <f>IF(INPUT_SELECTOR="T",dayTest!BR49,day!BR49)</f>
        <v>2</v>
      </c>
      <c r="BS53" t="str">
        <f>IF(INPUT_SELECTOR="T",dayTest!BS49,day!BS49)</f>
        <v>5</v>
      </c>
      <c r="BT53" t="str">
        <f>IF(INPUT_SELECTOR="T",dayTest!BT49,day!BT49)</f>
        <v>9</v>
      </c>
      <c r="BU53" t="str">
        <f>IF(INPUT_SELECTOR="T",dayTest!BU49,day!BU49)</f>
        <v>7</v>
      </c>
      <c r="BV53" t="str">
        <f>IF(INPUT_SELECTOR="T",dayTest!BV49,day!BV49)</f>
        <v>9</v>
      </c>
      <c r="BW53" t="str">
        <f>IF(INPUT_SELECTOR="T",dayTest!BW49,day!BW49)</f>
        <v>8</v>
      </c>
      <c r="BX53" t="str">
        <f>IF(INPUT_SELECTOR="T",dayTest!BX49,day!BX49)</f>
        <v>7</v>
      </c>
      <c r="BY53" t="str">
        <f>IF(INPUT_SELECTOR="T",dayTest!BY49,day!BY49)</f>
        <v>6</v>
      </c>
      <c r="BZ53" t="str">
        <f>IF(INPUT_SELECTOR="T",dayTest!BZ49,day!BZ49)</f>
        <v>5</v>
      </c>
      <c r="CA53" t="str">
        <f>IF(INPUT_SELECTOR="T",dayTest!CA49,day!CA49)</f>
        <v>3</v>
      </c>
      <c r="CB53" t="str">
        <f>IF(INPUT_SELECTOR="T",dayTest!CB49,day!CB49)</f>
        <v>5</v>
      </c>
      <c r="CC53" t="str">
        <f>IF(INPUT_SELECTOR="T",dayTest!CC49,day!CC49)</f>
        <v>9</v>
      </c>
      <c r="CD53" t="str">
        <f>IF(INPUT_SELECTOR="T",dayTest!CD49,day!CD49)</f>
        <v>6</v>
      </c>
      <c r="CE53" t="str">
        <f>IF(INPUT_SELECTOR="T",dayTest!CE49,day!CE49)</f>
        <v>5</v>
      </c>
      <c r="CF53" t="str">
        <f>IF(INPUT_SELECTOR="T",dayTest!CF49,day!CF49)</f>
        <v>6</v>
      </c>
      <c r="CG53" t="str">
        <f>IF(INPUT_SELECTOR="T",dayTest!CG49,day!CG49)</f>
        <v>7</v>
      </c>
      <c r="CH53" t="str">
        <f>IF(INPUT_SELECTOR="T",dayTest!CH49,day!CH49)</f>
        <v>9</v>
      </c>
      <c r="CI53" t="str">
        <f>IF(INPUT_SELECTOR="T",dayTest!CI49,day!CI49)</f>
        <v>1</v>
      </c>
      <c r="CJ53" t="str">
        <f>IF(INPUT_SELECTOR="T",dayTest!CJ49,day!CJ49)</f>
        <v>2</v>
      </c>
      <c r="CK53" t="str">
        <f>IF(INPUT_SELECTOR="T",dayTest!CK49,day!CK49)</f>
        <v>3</v>
      </c>
      <c r="CL53" t="str">
        <f>IF(INPUT_SELECTOR="T",dayTest!CL49,day!CL49)</f>
        <v>4</v>
      </c>
      <c r="CM53" t="str">
        <f>IF(INPUT_SELECTOR="T",dayTest!CM49,day!CM49)</f>
        <v>9</v>
      </c>
      <c r="CN53" t="str">
        <f>IF(INPUT_SELECTOR="T",dayTest!CN49,day!CN49)</f>
        <v>8</v>
      </c>
      <c r="CO53" t="str">
        <f>IF(INPUT_SELECTOR="T",dayTest!CO49,day!CO49)</f>
        <v>7</v>
      </c>
      <c r="CP53" t="str">
        <f>IF(INPUT_SELECTOR="T",dayTest!CP49,day!CP49)</f>
        <v>8</v>
      </c>
      <c r="CQ53" t="str">
        <f>IF(INPUT_SELECTOR="T",dayTest!CQ49,day!CQ49)</f>
        <v>9</v>
      </c>
      <c r="CR53" t="str">
        <f>IF(INPUT_SELECTOR="T",dayTest!CR49,day!CR49)</f>
        <v>4</v>
      </c>
      <c r="CS53" t="str">
        <f>IF(INPUT_SELECTOR="T",dayTest!CS49,day!CS49)</f>
        <v>1</v>
      </c>
      <c r="CT53" t="str">
        <f>IF(INPUT_SELECTOR="T",dayTest!CT49,day!CT49)</f>
        <v>0</v>
      </c>
      <c r="CU53" t="str">
        <f>IF(INPUT_SELECTOR="T",dayTest!CU49,day!CU49)</f>
        <v>4</v>
      </c>
      <c r="CV53" t="str">
        <f>IF(INPUT_SELECTOR="T",dayTest!CV49,day!CV49)</f>
        <v>5</v>
      </c>
      <c r="CW53" t="str">
        <f>IF(INPUT_SELECTOR="T",dayTest!CW49,day!CW49)</f>
        <v>6</v>
      </c>
    </row>
    <row r="54" spans="2:101" x14ac:dyDescent="0.3">
      <c r="B54" t="str">
        <f>IF(INPUT_SELECTOR="T",dayTest!B50,day!B50)</f>
        <v>0</v>
      </c>
      <c r="C54" t="str">
        <f>IF(INPUT_SELECTOR="T",dayTest!C50,day!C50)</f>
        <v>1</v>
      </c>
      <c r="D54" t="str">
        <f>IF(INPUT_SELECTOR="T",dayTest!D50,day!D50)</f>
        <v>9</v>
      </c>
      <c r="E54" t="str">
        <f>IF(INPUT_SELECTOR="T",dayTest!E50,day!E50)</f>
        <v>8</v>
      </c>
      <c r="F54" t="str">
        <f>IF(INPUT_SELECTOR="T",dayTest!F50,day!F50)</f>
        <v>7</v>
      </c>
      <c r="G54" t="str">
        <f>IF(INPUT_SELECTOR="T",dayTest!G50,day!G50)</f>
        <v>9</v>
      </c>
      <c r="H54" t="str">
        <f>IF(INPUT_SELECTOR="T",dayTest!H50,day!H50)</f>
        <v>9</v>
      </c>
      <c r="I54" t="str">
        <f>IF(INPUT_SELECTOR="T",dayTest!I50,day!I50)</f>
        <v>2</v>
      </c>
      <c r="J54" t="str">
        <f>IF(INPUT_SELECTOR="T",dayTest!J50,day!J50)</f>
        <v>1</v>
      </c>
      <c r="K54" t="str">
        <f>IF(INPUT_SELECTOR="T",dayTest!K50,day!K50)</f>
        <v>2</v>
      </c>
      <c r="L54" t="str">
        <f>IF(INPUT_SELECTOR="T",dayTest!L50,day!L50)</f>
        <v>6</v>
      </c>
      <c r="M54" t="str">
        <f>IF(INPUT_SELECTOR="T",dayTest!M50,day!M50)</f>
        <v>7</v>
      </c>
      <c r="N54" t="str">
        <f>IF(INPUT_SELECTOR="T",dayTest!N50,day!N50)</f>
        <v>8</v>
      </c>
      <c r="O54" t="str">
        <f>IF(INPUT_SELECTOR="T",dayTest!O50,day!O50)</f>
        <v>9</v>
      </c>
      <c r="P54" t="str">
        <f>IF(INPUT_SELECTOR="T",dayTest!P50,day!P50)</f>
        <v>9</v>
      </c>
      <c r="Q54" t="str">
        <f>IF(INPUT_SELECTOR="T",dayTest!Q50,day!Q50)</f>
        <v>8</v>
      </c>
      <c r="R54" t="str">
        <f>IF(INPUT_SELECTOR="T",dayTest!R50,day!R50)</f>
        <v>7</v>
      </c>
      <c r="S54" t="str">
        <f>IF(INPUT_SELECTOR="T",dayTest!S50,day!S50)</f>
        <v>6</v>
      </c>
      <c r="T54" t="str">
        <f>IF(INPUT_SELECTOR="T",dayTest!T50,day!T50)</f>
        <v>3</v>
      </c>
      <c r="U54" t="str">
        <f>IF(INPUT_SELECTOR="T",dayTest!U50,day!U50)</f>
        <v>2</v>
      </c>
      <c r="V54" t="str">
        <f>IF(INPUT_SELECTOR="T",dayTest!V50,day!V50)</f>
        <v>1</v>
      </c>
      <c r="W54" t="str">
        <f>IF(INPUT_SELECTOR="T",dayTest!W50,day!W50)</f>
        <v>3</v>
      </c>
      <c r="X54" t="str">
        <f>IF(INPUT_SELECTOR="T",dayTest!X50,day!X50)</f>
        <v>9</v>
      </c>
      <c r="Y54" t="str">
        <f>IF(INPUT_SELECTOR="T",dayTest!Y50,day!Y50)</f>
        <v>6</v>
      </c>
      <c r="Z54" t="str">
        <f>IF(INPUT_SELECTOR="T",dayTest!Z50,day!Z50)</f>
        <v>5</v>
      </c>
      <c r="AA54" t="str">
        <f>IF(INPUT_SELECTOR="T",dayTest!AA50,day!AA50)</f>
        <v>6</v>
      </c>
      <c r="AB54" t="str">
        <f>IF(INPUT_SELECTOR="T",dayTest!AB50,day!AB50)</f>
        <v>7</v>
      </c>
      <c r="AC54" t="str">
        <f>IF(INPUT_SELECTOR="T",dayTest!AC50,day!AC50)</f>
        <v>8</v>
      </c>
      <c r="AD54" t="str">
        <f>IF(INPUT_SELECTOR="T",dayTest!AD50,day!AD50)</f>
        <v>9</v>
      </c>
      <c r="AE54" t="str">
        <f>IF(INPUT_SELECTOR="T",dayTest!AE50,day!AE50)</f>
        <v>5</v>
      </c>
      <c r="AF54" t="str">
        <f>IF(INPUT_SELECTOR="T",dayTest!AF50,day!AF50)</f>
        <v>4</v>
      </c>
      <c r="AG54" t="str">
        <f>IF(INPUT_SELECTOR="T",dayTest!AG50,day!AG50)</f>
        <v>3</v>
      </c>
      <c r="AH54" t="str">
        <f>IF(INPUT_SELECTOR="T",dayTest!AH50,day!AH50)</f>
        <v>2</v>
      </c>
      <c r="AI54" t="str">
        <f>IF(INPUT_SELECTOR="T",dayTest!AI50,day!AI50)</f>
        <v>1</v>
      </c>
      <c r="AJ54" t="str">
        <f>IF(INPUT_SELECTOR="T",dayTest!AJ50,day!AJ50)</f>
        <v>2</v>
      </c>
      <c r="AK54" t="str">
        <f>IF(INPUT_SELECTOR="T",dayTest!AK50,day!AK50)</f>
        <v>4</v>
      </c>
      <c r="AL54" t="str">
        <f>IF(INPUT_SELECTOR="T",dayTest!AL50,day!AL50)</f>
        <v>9</v>
      </c>
      <c r="AM54" t="str">
        <f>IF(INPUT_SELECTOR="T",dayTest!AM50,day!AM50)</f>
        <v>8</v>
      </c>
      <c r="AN54" t="str">
        <f>IF(INPUT_SELECTOR="T",dayTest!AN50,day!AN50)</f>
        <v>8</v>
      </c>
      <c r="AO54" t="str">
        <f>IF(INPUT_SELECTOR="T",dayTest!AO50,day!AO50)</f>
        <v>4</v>
      </c>
      <c r="AP54" t="str">
        <f>IF(INPUT_SELECTOR="T",dayTest!AP50,day!AP50)</f>
        <v>3</v>
      </c>
      <c r="AQ54" t="str">
        <f>IF(INPUT_SELECTOR="T",dayTest!AQ50,day!AQ50)</f>
        <v>4</v>
      </c>
      <c r="AR54" t="str">
        <f>IF(INPUT_SELECTOR="T",dayTest!AR50,day!AR50)</f>
        <v>5</v>
      </c>
      <c r="AS54" t="str">
        <f>IF(INPUT_SELECTOR="T",dayTest!AS50,day!AS50)</f>
        <v>9</v>
      </c>
      <c r="AT54" t="str">
        <f>IF(INPUT_SELECTOR="T",dayTest!AT50,day!AT50)</f>
        <v>8</v>
      </c>
      <c r="AU54" t="str">
        <f>IF(INPUT_SELECTOR="T",dayTest!AU50,day!AU50)</f>
        <v>7</v>
      </c>
      <c r="AV54" t="str">
        <f>IF(INPUT_SELECTOR="T",dayTest!AV50,day!AV50)</f>
        <v>6</v>
      </c>
      <c r="AW54" t="str">
        <f>IF(INPUT_SELECTOR="T",dayTest!AW50,day!AW50)</f>
        <v>5</v>
      </c>
      <c r="AX54" t="str">
        <f>IF(INPUT_SELECTOR="T",dayTest!AX50,day!AX50)</f>
        <v>4</v>
      </c>
      <c r="AY54" t="str">
        <f>IF(INPUT_SELECTOR="T",dayTest!AY50,day!AY50)</f>
        <v>5</v>
      </c>
      <c r="AZ54" t="str">
        <f>IF(INPUT_SELECTOR="T",dayTest!AZ50,day!AZ50)</f>
        <v>6</v>
      </c>
      <c r="BA54" t="str">
        <f>IF(INPUT_SELECTOR="T",dayTest!BA50,day!BA50)</f>
        <v>7</v>
      </c>
      <c r="BB54" t="str">
        <f>IF(INPUT_SELECTOR="T",dayTest!BB50,day!BB50)</f>
        <v>8</v>
      </c>
      <c r="BC54" t="str">
        <f>IF(INPUT_SELECTOR="T",dayTest!BC50,day!BC50)</f>
        <v>9</v>
      </c>
      <c r="BD54" t="str">
        <f>IF(INPUT_SELECTOR="T",dayTest!BD50,day!BD50)</f>
        <v>6</v>
      </c>
      <c r="BE54" t="str">
        <f>IF(INPUT_SELECTOR="T",dayTest!BE50,day!BE50)</f>
        <v>5</v>
      </c>
      <c r="BF54" t="str">
        <f>IF(INPUT_SELECTOR="T",dayTest!BF50,day!BF50)</f>
        <v>0</v>
      </c>
      <c r="BG54" t="str">
        <f>IF(INPUT_SELECTOR="T",dayTest!BG50,day!BG50)</f>
        <v>1</v>
      </c>
      <c r="BH54" t="str">
        <f>IF(INPUT_SELECTOR="T",dayTest!BH50,day!BH50)</f>
        <v>2</v>
      </c>
      <c r="BI54" t="str">
        <f>IF(INPUT_SELECTOR="T",dayTest!BI50,day!BI50)</f>
        <v>3</v>
      </c>
      <c r="BJ54" t="str">
        <f>IF(INPUT_SELECTOR="T",dayTest!BJ50,day!BJ50)</f>
        <v>4</v>
      </c>
      <c r="BK54" t="str">
        <f>IF(INPUT_SELECTOR="T",dayTest!BK50,day!BK50)</f>
        <v>6</v>
      </c>
      <c r="BL54" t="str">
        <f>IF(INPUT_SELECTOR="T",dayTest!BL50,day!BL50)</f>
        <v>8</v>
      </c>
      <c r="BM54" t="str">
        <f>IF(INPUT_SELECTOR="T",dayTest!BM50,day!BM50)</f>
        <v>9</v>
      </c>
      <c r="BN54" t="str">
        <f>IF(INPUT_SELECTOR="T",dayTest!BN50,day!BN50)</f>
        <v>6</v>
      </c>
      <c r="BO54" t="str">
        <f>IF(INPUT_SELECTOR="T",dayTest!BO50,day!BO50)</f>
        <v>5</v>
      </c>
      <c r="BP54" t="str">
        <f>IF(INPUT_SELECTOR="T",dayTest!BP50,day!BP50)</f>
        <v>6</v>
      </c>
      <c r="BQ54" t="str">
        <f>IF(INPUT_SELECTOR="T",dayTest!BQ50,day!BQ50)</f>
        <v>9</v>
      </c>
      <c r="BR54" t="str">
        <f>IF(INPUT_SELECTOR="T",dayTest!BR50,day!BR50)</f>
        <v>3</v>
      </c>
      <c r="BS54" t="str">
        <f>IF(INPUT_SELECTOR="T",dayTest!BS50,day!BS50)</f>
        <v>9</v>
      </c>
      <c r="BT54" t="str">
        <f>IF(INPUT_SELECTOR="T",dayTest!BT50,day!BT50)</f>
        <v>8</v>
      </c>
      <c r="BU54" t="str">
        <f>IF(INPUT_SELECTOR="T",dayTest!BU50,day!BU50)</f>
        <v>9</v>
      </c>
      <c r="BV54" t="str">
        <f>IF(INPUT_SELECTOR="T",dayTest!BV50,day!BV50)</f>
        <v>8</v>
      </c>
      <c r="BW54" t="str">
        <f>IF(INPUT_SELECTOR="T",dayTest!BW50,day!BW50)</f>
        <v>7</v>
      </c>
      <c r="BX54" t="str">
        <f>IF(INPUT_SELECTOR="T",dayTest!BX50,day!BX50)</f>
        <v>6</v>
      </c>
      <c r="BY54" t="str">
        <f>IF(INPUT_SELECTOR="T",dayTest!BY50,day!BY50)</f>
        <v>5</v>
      </c>
      <c r="BZ54" t="str">
        <f>IF(INPUT_SELECTOR="T",dayTest!BZ50,day!BZ50)</f>
        <v>3</v>
      </c>
      <c r="CA54" t="str">
        <f>IF(INPUT_SELECTOR="T",dayTest!CA50,day!CA50)</f>
        <v>2</v>
      </c>
      <c r="CB54" t="str">
        <f>IF(INPUT_SELECTOR="T",dayTest!CB50,day!CB50)</f>
        <v>3</v>
      </c>
      <c r="CC54" t="str">
        <f>IF(INPUT_SELECTOR="T",dayTest!CC50,day!CC50)</f>
        <v>9</v>
      </c>
      <c r="CD54" t="str">
        <f>IF(INPUT_SELECTOR="T",dayTest!CD50,day!CD50)</f>
        <v>8</v>
      </c>
      <c r="CE54" t="str">
        <f>IF(INPUT_SELECTOR="T",dayTest!CE50,day!CE50)</f>
        <v>4</v>
      </c>
      <c r="CF54" t="str">
        <f>IF(INPUT_SELECTOR="T",dayTest!CF50,day!CF50)</f>
        <v>5</v>
      </c>
      <c r="CG54" t="str">
        <f>IF(INPUT_SELECTOR="T",dayTest!CG50,day!CG50)</f>
        <v>6</v>
      </c>
      <c r="CH54" t="str">
        <f>IF(INPUT_SELECTOR="T",dayTest!CH50,day!CH50)</f>
        <v>8</v>
      </c>
      <c r="CI54" t="str">
        <f>IF(INPUT_SELECTOR="T",dayTest!CI50,day!CI50)</f>
        <v>9</v>
      </c>
      <c r="CJ54" t="str">
        <f>IF(INPUT_SELECTOR="T",dayTest!CJ50,day!CJ50)</f>
        <v>6</v>
      </c>
      <c r="CK54" t="str">
        <f>IF(INPUT_SELECTOR="T",dayTest!CK50,day!CK50)</f>
        <v>5</v>
      </c>
      <c r="CL54" t="str">
        <f>IF(INPUT_SELECTOR="T",dayTest!CL50,day!CL50)</f>
        <v>6</v>
      </c>
      <c r="CM54" t="str">
        <f>IF(INPUT_SELECTOR="T",dayTest!CM50,day!CM50)</f>
        <v>7</v>
      </c>
      <c r="CN54" t="str">
        <f>IF(INPUT_SELECTOR="T",dayTest!CN50,day!CN50)</f>
        <v>9</v>
      </c>
      <c r="CO54" t="str">
        <f>IF(INPUT_SELECTOR="T",dayTest!CO50,day!CO50)</f>
        <v>8</v>
      </c>
      <c r="CP54" t="str">
        <f>IF(INPUT_SELECTOR="T",dayTest!CP50,day!CP50)</f>
        <v>9</v>
      </c>
      <c r="CQ54" t="str">
        <f>IF(INPUT_SELECTOR="T",dayTest!CQ50,day!CQ50)</f>
        <v>4</v>
      </c>
      <c r="CR54" t="str">
        <f>IF(INPUT_SELECTOR="T",dayTest!CR50,day!CR50)</f>
        <v>3</v>
      </c>
      <c r="CS54" t="str">
        <f>IF(INPUT_SELECTOR="T",dayTest!CS50,day!CS50)</f>
        <v>2</v>
      </c>
      <c r="CT54" t="str">
        <f>IF(INPUT_SELECTOR="T",dayTest!CT50,day!CT50)</f>
        <v>2</v>
      </c>
      <c r="CU54" t="str">
        <f>IF(INPUT_SELECTOR="T",dayTest!CU50,day!CU50)</f>
        <v>3</v>
      </c>
      <c r="CV54" t="str">
        <f>IF(INPUT_SELECTOR="T",dayTest!CV50,day!CV50)</f>
        <v>4</v>
      </c>
      <c r="CW54" t="str">
        <f>IF(INPUT_SELECTOR="T",dayTest!CW50,day!CW50)</f>
        <v>5</v>
      </c>
    </row>
    <row r="55" spans="2:101" x14ac:dyDescent="0.3">
      <c r="B55" t="str">
        <f>IF(INPUT_SELECTOR="T",dayTest!B51,day!B51)</f>
        <v>9</v>
      </c>
      <c r="C55" t="str">
        <f>IF(INPUT_SELECTOR="T",dayTest!C51,day!C51)</f>
        <v>9</v>
      </c>
      <c r="D55" t="str">
        <f>IF(INPUT_SELECTOR="T",dayTest!D51,day!D51)</f>
        <v>8</v>
      </c>
      <c r="E55" t="str">
        <f>IF(INPUT_SELECTOR="T",dayTest!E51,day!E51)</f>
        <v>7</v>
      </c>
      <c r="F55" t="str">
        <f>IF(INPUT_SELECTOR="T",dayTest!F51,day!F51)</f>
        <v>6</v>
      </c>
      <c r="G55" t="str">
        <f>IF(INPUT_SELECTOR="T",dayTest!G51,day!G51)</f>
        <v>7</v>
      </c>
      <c r="H55" t="str">
        <f>IF(INPUT_SELECTOR="T",dayTest!H51,day!H51)</f>
        <v>8</v>
      </c>
      <c r="I55" t="str">
        <f>IF(INPUT_SELECTOR="T",dayTest!I51,day!I51)</f>
        <v>9</v>
      </c>
      <c r="J55" t="str">
        <f>IF(INPUT_SELECTOR="T",dayTest!J51,day!J51)</f>
        <v>2</v>
      </c>
      <c r="K55" t="str">
        <f>IF(INPUT_SELECTOR="T",dayTest!K51,day!K51)</f>
        <v>4</v>
      </c>
      <c r="L55" t="str">
        <f>IF(INPUT_SELECTOR="T",dayTest!L51,day!L51)</f>
        <v>5</v>
      </c>
      <c r="M55" t="str">
        <f>IF(INPUT_SELECTOR="T",dayTest!M51,day!M51)</f>
        <v>7</v>
      </c>
      <c r="N55" t="str">
        <f>IF(INPUT_SELECTOR="T",dayTest!N51,day!N51)</f>
        <v>9</v>
      </c>
      <c r="O55" t="str">
        <f>IF(INPUT_SELECTOR="T",dayTest!O51,day!O51)</f>
        <v>9</v>
      </c>
      <c r="P55" t="str">
        <f>IF(INPUT_SELECTOR="T",dayTest!P51,day!P51)</f>
        <v>9</v>
      </c>
      <c r="Q55" t="str">
        <f>IF(INPUT_SELECTOR="T",dayTest!Q51,day!Q51)</f>
        <v>7</v>
      </c>
      <c r="R55" t="str">
        <f>IF(INPUT_SELECTOR="T",dayTest!R51,day!R51)</f>
        <v>6</v>
      </c>
      <c r="S55" t="str">
        <f>IF(INPUT_SELECTOR="T",dayTest!S51,day!S51)</f>
        <v>5</v>
      </c>
      <c r="T55" t="str">
        <f>IF(INPUT_SELECTOR="T",dayTest!T51,day!T51)</f>
        <v>4</v>
      </c>
      <c r="U55" t="str">
        <f>IF(INPUT_SELECTOR="T",dayTest!U51,day!U51)</f>
        <v>3</v>
      </c>
      <c r="V55" t="str">
        <f>IF(INPUT_SELECTOR="T",dayTest!V51,day!V51)</f>
        <v>2</v>
      </c>
      <c r="W55" t="str">
        <f>IF(INPUT_SELECTOR="T",dayTest!W51,day!W51)</f>
        <v>9</v>
      </c>
      <c r="X55" t="str">
        <f>IF(INPUT_SELECTOR="T",dayTest!X51,day!X51)</f>
        <v>8</v>
      </c>
      <c r="Y55" t="str">
        <f>IF(INPUT_SELECTOR="T",dayTest!Y51,day!Y51)</f>
        <v>7</v>
      </c>
      <c r="Z55" t="str">
        <f>IF(INPUT_SELECTOR="T",dayTest!Z51,day!Z51)</f>
        <v>6</v>
      </c>
      <c r="AA55" t="str">
        <f>IF(INPUT_SELECTOR="T",dayTest!AA51,day!AA51)</f>
        <v>7</v>
      </c>
      <c r="AB55" t="str">
        <f>IF(INPUT_SELECTOR="T",dayTest!AB51,day!AB51)</f>
        <v>8</v>
      </c>
      <c r="AC55" t="str">
        <f>IF(INPUT_SELECTOR="T",dayTest!AC51,day!AC51)</f>
        <v>9</v>
      </c>
      <c r="AD55" t="str">
        <f>IF(INPUT_SELECTOR="T",dayTest!AD51,day!AD51)</f>
        <v>8</v>
      </c>
      <c r="AE55" t="str">
        <f>IF(INPUT_SELECTOR="T",dayTest!AE51,day!AE51)</f>
        <v>7</v>
      </c>
      <c r="AF55" t="str">
        <f>IF(INPUT_SELECTOR="T",dayTest!AF51,day!AF51)</f>
        <v>3</v>
      </c>
      <c r="AG55" t="str">
        <f>IF(INPUT_SELECTOR="T",dayTest!AG51,day!AG51)</f>
        <v>2</v>
      </c>
      <c r="AH55" t="str">
        <f>IF(INPUT_SELECTOR="T",dayTest!AH51,day!AH51)</f>
        <v>1</v>
      </c>
      <c r="AI55" t="str">
        <f>IF(INPUT_SELECTOR="T",dayTest!AI51,day!AI51)</f>
        <v>0</v>
      </c>
      <c r="AJ55" t="str">
        <f>IF(INPUT_SELECTOR="T",dayTest!AJ51,day!AJ51)</f>
        <v>3</v>
      </c>
      <c r="AK55" t="str">
        <f>IF(INPUT_SELECTOR="T",dayTest!AK51,day!AK51)</f>
        <v>9</v>
      </c>
      <c r="AL55" t="str">
        <f>IF(INPUT_SELECTOR="T",dayTest!AL51,day!AL51)</f>
        <v>8</v>
      </c>
      <c r="AM55" t="str">
        <f>IF(INPUT_SELECTOR="T",dayTest!AM51,day!AM51)</f>
        <v>7</v>
      </c>
      <c r="AN55" t="str">
        <f>IF(INPUT_SELECTOR="T",dayTest!AN51,day!AN51)</f>
        <v>6</v>
      </c>
      <c r="AO55" t="str">
        <f>IF(INPUT_SELECTOR="T",dayTest!AO51,day!AO51)</f>
        <v>5</v>
      </c>
      <c r="AP55" t="str">
        <f>IF(INPUT_SELECTOR="T",dayTest!AP51,day!AP51)</f>
        <v>4</v>
      </c>
      <c r="AQ55" t="str">
        <f>IF(INPUT_SELECTOR="T",dayTest!AQ51,day!AQ51)</f>
        <v>6</v>
      </c>
      <c r="AR55" t="str">
        <f>IF(INPUT_SELECTOR="T",dayTest!AR51,day!AR51)</f>
        <v>7</v>
      </c>
      <c r="AS55" t="str">
        <f>IF(INPUT_SELECTOR="T",dayTest!AS51,day!AS51)</f>
        <v>8</v>
      </c>
      <c r="AT55" t="str">
        <f>IF(INPUT_SELECTOR="T",dayTest!AT51,day!AT51)</f>
        <v>9</v>
      </c>
      <c r="AU55" t="str">
        <f>IF(INPUT_SELECTOR="T",dayTest!AU51,day!AU51)</f>
        <v>8</v>
      </c>
      <c r="AV55" t="str">
        <f>IF(INPUT_SELECTOR="T",dayTest!AV51,day!AV51)</f>
        <v>7</v>
      </c>
      <c r="AW55" t="str">
        <f>IF(INPUT_SELECTOR="T",dayTest!AW51,day!AW51)</f>
        <v>7</v>
      </c>
      <c r="AX55" t="str">
        <f>IF(INPUT_SELECTOR="T",dayTest!AX51,day!AX51)</f>
        <v>5</v>
      </c>
      <c r="AY55" t="str">
        <f>IF(INPUT_SELECTOR="T",dayTest!AY51,day!AY51)</f>
        <v>6</v>
      </c>
      <c r="AZ55" t="str">
        <f>IF(INPUT_SELECTOR="T",dayTest!AZ51,day!AZ51)</f>
        <v>8</v>
      </c>
      <c r="BA55" t="str">
        <f>IF(INPUT_SELECTOR="T",dayTest!BA51,day!BA51)</f>
        <v>8</v>
      </c>
      <c r="BB55" t="str">
        <f>IF(INPUT_SELECTOR="T",dayTest!BB51,day!BB51)</f>
        <v>9</v>
      </c>
      <c r="BC55" t="str">
        <f>IF(INPUT_SELECTOR="T",dayTest!BC51,day!BC51)</f>
        <v>8</v>
      </c>
      <c r="BD55" t="str">
        <f>IF(INPUT_SELECTOR="T",dayTest!BD51,day!BD51)</f>
        <v>5</v>
      </c>
      <c r="BE55" t="str">
        <f>IF(INPUT_SELECTOR="T",dayTest!BE51,day!BE51)</f>
        <v>4</v>
      </c>
      <c r="BF55" t="str">
        <f>IF(INPUT_SELECTOR="T",dayTest!BF51,day!BF51)</f>
        <v>3</v>
      </c>
      <c r="BG55" t="str">
        <f>IF(INPUT_SELECTOR="T",dayTest!BG51,day!BG51)</f>
        <v>2</v>
      </c>
      <c r="BH55" t="str">
        <f>IF(INPUT_SELECTOR="T",dayTest!BH51,day!BH51)</f>
        <v>3</v>
      </c>
      <c r="BI55" t="str">
        <f>IF(INPUT_SELECTOR="T",dayTest!BI51,day!BI51)</f>
        <v>4</v>
      </c>
      <c r="BJ55" t="str">
        <f>IF(INPUT_SELECTOR="T",dayTest!BJ51,day!BJ51)</f>
        <v>5</v>
      </c>
      <c r="BK55" t="str">
        <f>IF(INPUT_SELECTOR="T",dayTest!BK51,day!BK51)</f>
        <v>7</v>
      </c>
      <c r="BL55" t="str">
        <f>IF(INPUT_SELECTOR="T",dayTest!BL51,day!BL51)</f>
        <v>9</v>
      </c>
      <c r="BM55" t="str">
        <f>IF(INPUT_SELECTOR="T",dayTest!BM51,day!BM51)</f>
        <v>4</v>
      </c>
      <c r="BN55" t="str">
        <f>IF(INPUT_SELECTOR="T",dayTest!BN51,day!BN51)</f>
        <v>2</v>
      </c>
      <c r="BO55" t="str">
        <f>IF(INPUT_SELECTOR="T",dayTest!BO51,day!BO51)</f>
        <v>4</v>
      </c>
      <c r="BP55" t="str">
        <f>IF(INPUT_SELECTOR="T",dayTest!BP51,day!BP51)</f>
        <v>9</v>
      </c>
      <c r="BQ55" t="str">
        <f>IF(INPUT_SELECTOR="T",dayTest!BQ51,day!BQ51)</f>
        <v>8</v>
      </c>
      <c r="BR55" t="str">
        <f>IF(INPUT_SELECTOR="T",dayTest!BR51,day!BR51)</f>
        <v>9</v>
      </c>
      <c r="BS55" t="str">
        <f>IF(INPUT_SELECTOR="T",dayTest!BS51,day!BS51)</f>
        <v>9</v>
      </c>
      <c r="BT55" t="str">
        <f>IF(INPUT_SELECTOR="T",dayTest!BT51,day!BT51)</f>
        <v>7</v>
      </c>
      <c r="BU55" t="str">
        <f>IF(INPUT_SELECTOR="T",dayTest!BU51,day!BU51)</f>
        <v>8</v>
      </c>
      <c r="BV55" t="str">
        <f>IF(INPUT_SELECTOR="T",dayTest!BV51,day!BV51)</f>
        <v>9</v>
      </c>
      <c r="BW55" t="str">
        <f>IF(INPUT_SELECTOR="T",dayTest!BW51,day!BW51)</f>
        <v>5</v>
      </c>
      <c r="BX55" t="str">
        <f>IF(INPUT_SELECTOR="T",dayTest!BX51,day!BX51)</f>
        <v>4</v>
      </c>
      <c r="BY55" t="str">
        <f>IF(INPUT_SELECTOR="T",dayTest!BY51,day!BY51)</f>
        <v>3</v>
      </c>
      <c r="BZ55" t="str">
        <f>IF(INPUT_SELECTOR="T",dayTest!BZ51,day!BZ51)</f>
        <v>2</v>
      </c>
      <c r="CA55" t="str">
        <f>IF(INPUT_SELECTOR="T",dayTest!CA51,day!CA51)</f>
        <v>1</v>
      </c>
      <c r="CB55" t="str">
        <f>IF(INPUT_SELECTOR="T",dayTest!CB51,day!CB51)</f>
        <v>9</v>
      </c>
      <c r="CC55" t="str">
        <f>IF(INPUT_SELECTOR="T",dayTest!CC51,day!CC51)</f>
        <v>8</v>
      </c>
      <c r="CD55" t="str">
        <f>IF(INPUT_SELECTOR="T",dayTest!CD51,day!CD51)</f>
        <v>7</v>
      </c>
      <c r="CE55" t="str">
        <f>IF(INPUT_SELECTOR="T",dayTest!CE51,day!CE51)</f>
        <v>5</v>
      </c>
      <c r="CF55" t="str">
        <f>IF(INPUT_SELECTOR="T",dayTest!CF51,day!CF51)</f>
        <v>6</v>
      </c>
      <c r="CG55" t="str">
        <f>IF(INPUT_SELECTOR="T",dayTest!CG51,day!CG51)</f>
        <v>7</v>
      </c>
      <c r="CH55" t="str">
        <f>IF(INPUT_SELECTOR="T",dayTest!CH51,day!CH51)</f>
        <v>9</v>
      </c>
      <c r="CI55" t="str">
        <f>IF(INPUT_SELECTOR="T",dayTest!CI51,day!CI51)</f>
        <v>9</v>
      </c>
      <c r="CJ55" t="str">
        <f>IF(INPUT_SELECTOR="T",dayTest!CJ51,day!CJ51)</f>
        <v>8</v>
      </c>
      <c r="CK55" t="str">
        <f>IF(INPUT_SELECTOR="T",dayTest!CK51,day!CK51)</f>
        <v>6</v>
      </c>
      <c r="CL55" t="str">
        <f>IF(INPUT_SELECTOR="T",dayTest!CL51,day!CL51)</f>
        <v>8</v>
      </c>
      <c r="CM55" t="str">
        <f>IF(INPUT_SELECTOR="T",dayTest!CM51,day!CM51)</f>
        <v>9</v>
      </c>
      <c r="CN55" t="str">
        <f>IF(INPUT_SELECTOR="T",dayTest!CN51,day!CN51)</f>
        <v>9</v>
      </c>
      <c r="CO55" t="str">
        <f>IF(INPUT_SELECTOR="T",dayTest!CO51,day!CO51)</f>
        <v>9</v>
      </c>
      <c r="CP55" t="str">
        <f>IF(INPUT_SELECTOR="T",dayTest!CP51,day!CP51)</f>
        <v>9</v>
      </c>
      <c r="CQ55" t="str">
        <f>IF(INPUT_SELECTOR="T",dayTest!CQ51,day!CQ51)</f>
        <v>5</v>
      </c>
      <c r="CR55" t="str">
        <f>IF(INPUT_SELECTOR="T",dayTest!CR51,day!CR51)</f>
        <v>4</v>
      </c>
      <c r="CS55" t="str">
        <f>IF(INPUT_SELECTOR="T",dayTest!CS51,day!CS51)</f>
        <v>3</v>
      </c>
      <c r="CT55" t="str">
        <f>IF(INPUT_SELECTOR="T",dayTest!CT51,day!CT51)</f>
        <v>6</v>
      </c>
      <c r="CU55" t="str">
        <f>IF(INPUT_SELECTOR="T",dayTest!CU51,day!CU51)</f>
        <v>7</v>
      </c>
      <c r="CV55" t="str">
        <f>IF(INPUT_SELECTOR="T",dayTest!CV51,day!CV51)</f>
        <v>5</v>
      </c>
      <c r="CW55" t="str">
        <f>IF(INPUT_SELECTOR="T",dayTest!CW51,day!CW51)</f>
        <v>6</v>
      </c>
    </row>
    <row r="56" spans="2:101" x14ac:dyDescent="0.3">
      <c r="B56" t="str">
        <f>IF(INPUT_SELECTOR="T",dayTest!B52,day!B52)</f>
        <v>8</v>
      </c>
      <c r="C56" t="str">
        <f>IF(INPUT_SELECTOR="T",dayTest!C52,day!C52)</f>
        <v>6</v>
      </c>
      <c r="D56" t="str">
        <f>IF(INPUT_SELECTOR="T",dayTest!D52,day!D52)</f>
        <v>5</v>
      </c>
      <c r="E56" t="str">
        <f>IF(INPUT_SELECTOR="T",dayTest!E52,day!E52)</f>
        <v>6</v>
      </c>
      <c r="F56" t="str">
        <f>IF(INPUT_SELECTOR="T",dayTest!F52,day!F52)</f>
        <v>5</v>
      </c>
      <c r="G56" t="str">
        <f>IF(INPUT_SELECTOR="T",dayTest!G52,day!G52)</f>
        <v>6</v>
      </c>
      <c r="H56" t="str">
        <f>IF(INPUT_SELECTOR="T",dayTest!H52,day!H52)</f>
        <v>7</v>
      </c>
      <c r="I56" t="str">
        <f>IF(INPUT_SELECTOR="T",dayTest!I52,day!I52)</f>
        <v>8</v>
      </c>
      <c r="J56" t="str">
        <f>IF(INPUT_SELECTOR="T",dayTest!J52,day!J52)</f>
        <v>9</v>
      </c>
      <c r="K56" t="str">
        <f>IF(INPUT_SELECTOR="T",dayTest!K52,day!K52)</f>
        <v>9</v>
      </c>
      <c r="L56" t="str">
        <f>IF(INPUT_SELECTOR="T",dayTest!L52,day!L52)</f>
        <v>6</v>
      </c>
      <c r="M56" t="str">
        <f>IF(INPUT_SELECTOR="T",dayTest!M52,day!M52)</f>
        <v>9</v>
      </c>
      <c r="N56" t="str">
        <f>IF(INPUT_SELECTOR="T",dayTest!N52,day!N52)</f>
        <v>8</v>
      </c>
      <c r="O56" t="str">
        <f>IF(INPUT_SELECTOR="T",dayTest!O52,day!O52)</f>
        <v>9</v>
      </c>
      <c r="P56" t="str">
        <f>IF(INPUT_SELECTOR="T",dayTest!P52,day!P52)</f>
        <v>9</v>
      </c>
      <c r="Q56" t="str">
        <f>IF(INPUT_SELECTOR="T",dayTest!Q52,day!Q52)</f>
        <v>8</v>
      </c>
      <c r="R56" t="str">
        <f>IF(INPUT_SELECTOR="T",dayTest!R52,day!R52)</f>
        <v>7</v>
      </c>
      <c r="S56" t="str">
        <f>IF(INPUT_SELECTOR="T",dayTest!S52,day!S52)</f>
        <v>6</v>
      </c>
      <c r="T56" t="str">
        <f>IF(INPUT_SELECTOR="T",dayTest!T52,day!T52)</f>
        <v>5</v>
      </c>
      <c r="U56" t="str">
        <f>IF(INPUT_SELECTOR="T",dayTest!U52,day!U52)</f>
        <v>4</v>
      </c>
      <c r="V56" t="str">
        <f>IF(INPUT_SELECTOR="T",dayTest!V52,day!V52)</f>
        <v>5</v>
      </c>
      <c r="W56" t="str">
        <f>IF(INPUT_SELECTOR="T",dayTest!W52,day!W52)</f>
        <v>6</v>
      </c>
      <c r="X56" t="str">
        <f>IF(INPUT_SELECTOR="T",dayTest!X52,day!X52)</f>
        <v>9</v>
      </c>
      <c r="Y56" t="str">
        <f>IF(INPUT_SELECTOR="T",dayTest!Y52,day!Y52)</f>
        <v>8</v>
      </c>
      <c r="Z56" t="str">
        <f>IF(INPUT_SELECTOR="T",dayTest!Z52,day!Z52)</f>
        <v>9</v>
      </c>
      <c r="AA56" t="str">
        <f>IF(INPUT_SELECTOR="T",dayTest!AA52,day!AA52)</f>
        <v>8</v>
      </c>
      <c r="AB56" t="str">
        <f>IF(INPUT_SELECTOR="T",dayTest!AB52,day!AB52)</f>
        <v>9</v>
      </c>
      <c r="AC56" t="str">
        <f>IF(INPUT_SELECTOR="T",dayTest!AC52,day!AC52)</f>
        <v>2</v>
      </c>
      <c r="AD56" t="str">
        <f>IF(INPUT_SELECTOR="T",dayTest!AD52,day!AD52)</f>
        <v>9</v>
      </c>
      <c r="AE56" t="str">
        <f>IF(INPUT_SELECTOR="T",dayTest!AE52,day!AE52)</f>
        <v>8</v>
      </c>
      <c r="AF56" t="str">
        <f>IF(INPUT_SELECTOR="T",dayTest!AF52,day!AF52)</f>
        <v>4</v>
      </c>
      <c r="AG56" t="str">
        <f>IF(INPUT_SELECTOR="T",dayTest!AG52,day!AG52)</f>
        <v>3</v>
      </c>
      <c r="AH56" t="str">
        <f>IF(INPUT_SELECTOR="T",dayTest!AH52,day!AH52)</f>
        <v>3</v>
      </c>
      <c r="AI56" t="str">
        <f>IF(INPUT_SELECTOR="T",dayTest!AI52,day!AI52)</f>
        <v>2</v>
      </c>
      <c r="AJ56" t="str">
        <f>IF(INPUT_SELECTOR="T",dayTest!AJ52,day!AJ52)</f>
        <v>4</v>
      </c>
      <c r="AK56" t="str">
        <f>IF(INPUT_SELECTOR="T",dayTest!AK52,day!AK52)</f>
        <v>6</v>
      </c>
      <c r="AL56" t="str">
        <f>IF(INPUT_SELECTOR="T",dayTest!AL52,day!AL52)</f>
        <v>9</v>
      </c>
      <c r="AM56" t="str">
        <f>IF(INPUT_SELECTOR="T",dayTest!AM52,day!AM52)</f>
        <v>8</v>
      </c>
      <c r="AN56" t="str">
        <f>IF(INPUT_SELECTOR="T",dayTest!AN52,day!AN52)</f>
        <v>7</v>
      </c>
      <c r="AO56" t="str">
        <f>IF(INPUT_SELECTOR="T",dayTest!AO52,day!AO52)</f>
        <v>6</v>
      </c>
      <c r="AP56" t="str">
        <f>IF(INPUT_SELECTOR="T",dayTest!AP52,day!AP52)</f>
        <v>5</v>
      </c>
      <c r="AQ56" t="str">
        <f>IF(INPUT_SELECTOR="T",dayTest!AQ52,day!AQ52)</f>
        <v>7</v>
      </c>
      <c r="AR56" t="str">
        <f>IF(INPUT_SELECTOR="T",dayTest!AR52,day!AR52)</f>
        <v>8</v>
      </c>
      <c r="AS56" t="str">
        <f>IF(INPUT_SELECTOR="T",dayTest!AS52,day!AS52)</f>
        <v>9</v>
      </c>
      <c r="AT56" t="str">
        <f>IF(INPUT_SELECTOR="T",dayTest!AT52,day!AT52)</f>
        <v>9</v>
      </c>
      <c r="AU56" t="str">
        <f>IF(INPUT_SELECTOR="T",dayTest!AU52,day!AU52)</f>
        <v>9</v>
      </c>
      <c r="AV56" t="str">
        <f>IF(INPUT_SELECTOR="T",dayTest!AV52,day!AV52)</f>
        <v>8</v>
      </c>
      <c r="AW56" t="str">
        <f>IF(INPUT_SELECTOR="T",dayTest!AW52,day!AW52)</f>
        <v>8</v>
      </c>
      <c r="AX56" t="str">
        <f>IF(INPUT_SELECTOR="T",dayTest!AX52,day!AX52)</f>
        <v>9</v>
      </c>
      <c r="AY56" t="str">
        <f>IF(INPUT_SELECTOR="T",dayTest!AY52,day!AY52)</f>
        <v>8</v>
      </c>
      <c r="AZ56" t="str">
        <f>IF(INPUT_SELECTOR="T",dayTest!AZ52,day!AZ52)</f>
        <v>9</v>
      </c>
      <c r="BA56" t="str">
        <f>IF(INPUT_SELECTOR="T",dayTest!BA52,day!BA52)</f>
        <v>9</v>
      </c>
      <c r="BB56" t="str">
        <f>IF(INPUT_SELECTOR="T",dayTest!BB52,day!BB52)</f>
        <v>8</v>
      </c>
      <c r="BC56" t="str">
        <f>IF(INPUT_SELECTOR="T",dayTest!BC52,day!BC52)</f>
        <v>7</v>
      </c>
      <c r="BD56" t="str">
        <f>IF(INPUT_SELECTOR="T",dayTest!BD52,day!BD52)</f>
        <v>6</v>
      </c>
      <c r="BE56" t="str">
        <f>IF(INPUT_SELECTOR="T",dayTest!BE52,day!BE52)</f>
        <v>5</v>
      </c>
      <c r="BF56" t="str">
        <f>IF(INPUT_SELECTOR="T",dayTest!BF52,day!BF52)</f>
        <v>4</v>
      </c>
      <c r="BG56" t="str">
        <f>IF(INPUT_SELECTOR="T",dayTest!BG52,day!BG52)</f>
        <v>3</v>
      </c>
      <c r="BH56" t="str">
        <f>IF(INPUT_SELECTOR="T",dayTest!BH52,day!BH52)</f>
        <v>4</v>
      </c>
      <c r="BI56" t="str">
        <f>IF(INPUT_SELECTOR="T",dayTest!BI52,day!BI52)</f>
        <v>5</v>
      </c>
      <c r="BJ56" t="str">
        <f>IF(INPUT_SELECTOR="T",dayTest!BJ52,day!BJ52)</f>
        <v>6</v>
      </c>
      <c r="BK56" t="str">
        <f>IF(INPUT_SELECTOR="T",dayTest!BK52,day!BK52)</f>
        <v>7</v>
      </c>
      <c r="BL56" t="str">
        <f>IF(INPUT_SELECTOR="T",dayTest!BL52,day!BL52)</f>
        <v>8</v>
      </c>
      <c r="BM56" t="str">
        <f>IF(INPUT_SELECTOR="T",dayTest!BM52,day!BM52)</f>
        <v>9</v>
      </c>
      <c r="BN56" t="str">
        <f>IF(INPUT_SELECTOR="T",dayTest!BN52,day!BN52)</f>
        <v>0</v>
      </c>
      <c r="BO56" t="str">
        <f>IF(INPUT_SELECTOR="T",dayTest!BO52,day!BO52)</f>
        <v>9</v>
      </c>
      <c r="BP56" t="str">
        <f>IF(INPUT_SELECTOR="T",dayTest!BP52,day!BP52)</f>
        <v>8</v>
      </c>
      <c r="BQ56" t="str">
        <f>IF(INPUT_SELECTOR="T",dayTest!BQ52,day!BQ52)</f>
        <v>7</v>
      </c>
      <c r="BR56" t="str">
        <f>IF(INPUT_SELECTOR="T",dayTest!BR52,day!BR52)</f>
        <v>9</v>
      </c>
      <c r="BS56" t="str">
        <f>IF(INPUT_SELECTOR="T",dayTest!BS52,day!BS52)</f>
        <v>8</v>
      </c>
      <c r="BT56" t="str">
        <f>IF(INPUT_SELECTOR="T",dayTest!BT52,day!BT52)</f>
        <v>6</v>
      </c>
      <c r="BU56" t="str">
        <f>IF(INPUT_SELECTOR="T",dayTest!BU52,day!BU52)</f>
        <v>8</v>
      </c>
      <c r="BV56" t="str">
        <f>IF(INPUT_SELECTOR="T",dayTest!BV52,day!BV52)</f>
        <v>9</v>
      </c>
      <c r="BW56" t="str">
        <f>IF(INPUT_SELECTOR="T",dayTest!BW52,day!BW52)</f>
        <v>7</v>
      </c>
      <c r="BX56" t="str">
        <f>IF(INPUT_SELECTOR="T",dayTest!BX52,day!BX52)</f>
        <v>8</v>
      </c>
      <c r="BY56" t="str">
        <f>IF(INPUT_SELECTOR="T",dayTest!BY52,day!BY52)</f>
        <v>4</v>
      </c>
      <c r="BZ56" t="str">
        <f>IF(INPUT_SELECTOR="T",dayTest!BZ52,day!BZ52)</f>
        <v>3</v>
      </c>
      <c r="CA56" t="str">
        <f>IF(INPUT_SELECTOR="T",dayTest!CA52,day!CA52)</f>
        <v>0</v>
      </c>
      <c r="CB56" t="str">
        <f>IF(INPUT_SELECTOR="T",dayTest!CB52,day!CB52)</f>
        <v>1</v>
      </c>
      <c r="CC56" t="str">
        <f>IF(INPUT_SELECTOR="T",dayTest!CC52,day!CC52)</f>
        <v>9</v>
      </c>
      <c r="CD56" t="str">
        <f>IF(INPUT_SELECTOR="T",dayTest!CD52,day!CD52)</f>
        <v>8</v>
      </c>
      <c r="CE56" t="str">
        <f>IF(INPUT_SELECTOR="T",dayTest!CE52,day!CE52)</f>
        <v>9</v>
      </c>
      <c r="CF56" t="str">
        <f>IF(INPUT_SELECTOR="T",dayTest!CF52,day!CF52)</f>
        <v>8</v>
      </c>
      <c r="CG56" t="str">
        <f>IF(INPUT_SELECTOR="T",dayTest!CG52,day!CG52)</f>
        <v>9</v>
      </c>
      <c r="CH56" t="str">
        <f>IF(INPUT_SELECTOR="T",dayTest!CH52,day!CH52)</f>
        <v>9</v>
      </c>
      <c r="CI56" t="str">
        <f>IF(INPUT_SELECTOR="T",dayTest!CI52,day!CI52)</f>
        <v>9</v>
      </c>
      <c r="CJ56" t="str">
        <f>IF(INPUT_SELECTOR="T",dayTest!CJ52,day!CJ52)</f>
        <v>9</v>
      </c>
      <c r="CK56" t="str">
        <f>IF(INPUT_SELECTOR="T",dayTest!CK52,day!CK52)</f>
        <v>7</v>
      </c>
      <c r="CL56" t="str">
        <f>IF(INPUT_SELECTOR="T",dayTest!CL52,day!CL52)</f>
        <v>8</v>
      </c>
      <c r="CM56" t="str">
        <f>IF(INPUT_SELECTOR="T",dayTest!CM52,day!CM52)</f>
        <v>9</v>
      </c>
      <c r="CN56" t="str">
        <f>IF(INPUT_SELECTOR="T",dayTest!CN52,day!CN52)</f>
        <v>8</v>
      </c>
      <c r="CO56" t="str">
        <f>IF(INPUT_SELECTOR="T",dayTest!CO52,day!CO52)</f>
        <v>9</v>
      </c>
      <c r="CP56" t="str">
        <f>IF(INPUT_SELECTOR="T",dayTest!CP52,day!CP52)</f>
        <v>8</v>
      </c>
      <c r="CQ56" t="str">
        <f>IF(INPUT_SELECTOR="T",dayTest!CQ52,day!CQ52)</f>
        <v>7</v>
      </c>
      <c r="CR56" t="str">
        <f>IF(INPUT_SELECTOR="T",dayTest!CR52,day!CR52)</f>
        <v>6</v>
      </c>
      <c r="CS56" t="str">
        <f>IF(INPUT_SELECTOR="T",dayTest!CS52,day!CS52)</f>
        <v>4</v>
      </c>
      <c r="CT56" t="str">
        <f>IF(INPUT_SELECTOR="T",dayTest!CT52,day!CT52)</f>
        <v>5</v>
      </c>
      <c r="CU56" t="str">
        <f>IF(INPUT_SELECTOR="T",dayTest!CU52,day!CU52)</f>
        <v>6</v>
      </c>
      <c r="CV56" t="str">
        <f>IF(INPUT_SELECTOR="T",dayTest!CV52,day!CV52)</f>
        <v>6</v>
      </c>
      <c r="CW56" t="str">
        <f>IF(INPUT_SELECTOR="T",dayTest!CW52,day!CW52)</f>
        <v>7</v>
      </c>
    </row>
    <row r="57" spans="2:101" x14ac:dyDescent="0.3">
      <c r="B57" t="str">
        <f>IF(INPUT_SELECTOR="T",dayTest!B53,day!B53)</f>
        <v>9</v>
      </c>
      <c r="C57" t="str">
        <f>IF(INPUT_SELECTOR="T",dayTest!C53,day!C53)</f>
        <v>5</v>
      </c>
      <c r="D57" t="str">
        <f>IF(INPUT_SELECTOR="T",dayTest!D53,day!D53)</f>
        <v>4</v>
      </c>
      <c r="E57" t="str">
        <f>IF(INPUT_SELECTOR="T",dayTest!E53,day!E53)</f>
        <v>3</v>
      </c>
      <c r="F57" t="str">
        <f>IF(INPUT_SELECTOR="T",dayTest!F53,day!F53)</f>
        <v>4</v>
      </c>
      <c r="G57" t="str">
        <f>IF(INPUT_SELECTOR="T",dayTest!G53,day!G53)</f>
        <v>5</v>
      </c>
      <c r="H57" t="str">
        <f>IF(INPUT_SELECTOR="T",dayTest!H53,day!H53)</f>
        <v>6</v>
      </c>
      <c r="I57" t="str">
        <f>IF(INPUT_SELECTOR="T",dayTest!I53,day!I53)</f>
        <v>9</v>
      </c>
      <c r="J57" t="str">
        <f>IF(INPUT_SELECTOR="T",dayTest!J53,day!J53)</f>
        <v>8</v>
      </c>
      <c r="K57" t="str">
        <f>IF(INPUT_SELECTOR="T",dayTest!K53,day!K53)</f>
        <v>8</v>
      </c>
      <c r="L57" t="str">
        <f>IF(INPUT_SELECTOR="T",dayTest!L53,day!L53)</f>
        <v>9</v>
      </c>
      <c r="M57" t="str">
        <f>IF(INPUT_SELECTOR="T",dayTest!M53,day!M53)</f>
        <v>8</v>
      </c>
      <c r="N57" t="str">
        <f>IF(INPUT_SELECTOR="T",dayTest!N53,day!N53)</f>
        <v>6</v>
      </c>
      <c r="O57" t="str">
        <f>IF(INPUT_SELECTOR="T",dayTest!O53,day!O53)</f>
        <v>8</v>
      </c>
      <c r="P57" t="str">
        <f>IF(INPUT_SELECTOR="T",dayTest!P53,day!P53)</f>
        <v>8</v>
      </c>
      <c r="Q57" t="str">
        <f>IF(INPUT_SELECTOR="T",dayTest!Q53,day!Q53)</f>
        <v>9</v>
      </c>
      <c r="R57" t="str">
        <f>IF(INPUT_SELECTOR="T",dayTest!R53,day!R53)</f>
        <v>9</v>
      </c>
      <c r="S57" t="str">
        <f>IF(INPUT_SELECTOR="T",dayTest!S53,day!S53)</f>
        <v>8</v>
      </c>
      <c r="T57" t="str">
        <f>IF(INPUT_SELECTOR="T",dayTest!T53,day!T53)</f>
        <v>9</v>
      </c>
      <c r="U57" t="str">
        <f>IF(INPUT_SELECTOR="T",dayTest!U53,day!U53)</f>
        <v>6</v>
      </c>
      <c r="V57" t="str">
        <f>IF(INPUT_SELECTOR="T",dayTest!V53,day!V53)</f>
        <v>8</v>
      </c>
      <c r="W57" t="str">
        <f>IF(INPUT_SELECTOR="T",dayTest!W53,day!W53)</f>
        <v>9</v>
      </c>
      <c r="X57" t="str">
        <f>IF(INPUT_SELECTOR="T",dayTest!X53,day!X53)</f>
        <v>9</v>
      </c>
      <c r="Y57" t="str">
        <f>IF(INPUT_SELECTOR="T",dayTest!Y53,day!Y53)</f>
        <v>9</v>
      </c>
      <c r="Z57" t="str">
        <f>IF(INPUT_SELECTOR="T",dayTest!Z53,day!Z53)</f>
        <v>9</v>
      </c>
      <c r="AA57" t="str">
        <f>IF(INPUT_SELECTOR="T",dayTest!AA53,day!AA53)</f>
        <v>9</v>
      </c>
      <c r="AB57" t="str">
        <f>IF(INPUT_SELECTOR="T",dayTest!AB53,day!AB53)</f>
        <v>2</v>
      </c>
      <c r="AC57" t="str">
        <f>IF(INPUT_SELECTOR="T",dayTest!AC53,day!AC53)</f>
        <v>1</v>
      </c>
      <c r="AD57" t="str">
        <f>IF(INPUT_SELECTOR="T",dayTest!AD53,day!AD53)</f>
        <v>2</v>
      </c>
      <c r="AE57" t="str">
        <f>IF(INPUT_SELECTOR="T",dayTest!AE53,day!AE53)</f>
        <v>9</v>
      </c>
      <c r="AF57" t="str">
        <f>IF(INPUT_SELECTOR="T",dayTest!AF53,day!AF53)</f>
        <v>6</v>
      </c>
      <c r="AG57" t="str">
        <f>IF(INPUT_SELECTOR="T",dayTest!AG53,day!AG53)</f>
        <v>5</v>
      </c>
      <c r="AH57" t="str">
        <f>IF(INPUT_SELECTOR="T",dayTest!AH53,day!AH53)</f>
        <v>4</v>
      </c>
      <c r="AI57" t="str">
        <f>IF(INPUT_SELECTOR="T",dayTest!AI53,day!AI53)</f>
        <v>5</v>
      </c>
      <c r="AJ57" t="str">
        <f>IF(INPUT_SELECTOR="T",dayTest!AJ53,day!AJ53)</f>
        <v>6</v>
      </c>
      <c r="AK57" t="str">
        <f>IF(INPUT_SELECTOR="T",dayTest!AK53,day!AK53)</f>
        <v>8</v>
      </c>
      <c r="AL57" t="str">
        <f>IF(INPUT_SELECTOR="T",dayTest!AL53,day!AL53)</f>
        <v>9</v>
      </c>
      <c r="AM57" t="str">
        <f>IF(INPUT_SELECTOR="T",dayTest!AM53,day!AM53)</f>
        <v>9</v>
      </c>
      <c r="AN57" t="str">
        <f>IF(INPUT_SELECTOR="T",dayTest!AN53,day!AN53)</f>
        <v>8</v>
      </c>
      <c r="AO57" t="str">
        <f>IF(INPUT_SELECTOR="T",dayTest!AO53,day!AO53)</f>
        <v>7</v>
      </c>
      <c r="AP57" t="str">
        <f>IF(INPUT_SELECTOR="T",dayTest!AP53,day!AP53)</f>
        <v>6</v>
      </c>
      <c r="AQ57" t="str">
        <f>IF(INPUT_SELECTOR="T",dayTest!AQ53,day!AQ53)</f>
        <v>8</v>
      </c>
      <c r="AR57" t="str">
        <f>IF(INPUT_SELECTOR="T",dayTest!AR53,day!AR53)</f>
        <v>9</v>
      </c>
      <c r="AS57" t="str">
        <f>IF(INPUT_SELECTOR="T",dayTest!AS53,day!AS53)</f>
        <v>9</v>
      </c>
      <c r="AT57" t="str">
        <f>IF(INPUT_SELECTOR="T",dayTest!AT53,day!AT53)</f>
        <v>9</v>
      </c>
      <c r="AU57" t="str">
        <f>IF(INPUT_SELECTOR="T",dayTest!AU53,day!AU53)</f>
        <v>9</v>
      </c>
      <c r="AV57" t="str">
        <f>IF(INPUT_SELECTOR="T",dayTest!AV53,day!AV53)</f>
        <v>9</v>
      </c>
      <c r="AW57" t="str">
        <f>IF(INPUT_SELECTOR="T",dayTest!AW53,day!AW53)</f>
        <v>9</v>
      </c>
      <c r="AX57" t="str">
        <f>IF(INPUT_SELECTOR="T",dayTest!AX53,day!AX53)</f>
        <v>9</v>
      </c>
      <c r="AY57" t="str">
        <f>IF(INPUT_SELECTOR="T",dayTest!AY53,day!AY53)</f>
        <v>9</v>
      </c>
      <c r="AZ57" t="str">
        <f>IF(INPUT_SELECTOR="T",dayTest!AZ53,day!AZ53)</f>
        <v>0</v>
      </c>
      <c r="BA57" t="str">
        <f>IF(INPUT_SELECTOR="T",dayTest!BA53,day!BA53)</f>
        <v>1</v>
      </c>
      <c r="BB57" t="str">
        <f>IF(INPUT_SELECTOR="T",dayTest!BB53,day!BB53)</f>
        <v>9</v>
      </c>
      <c r="BC57" t="str">
        <f>IF(INPUT_SELECTOR="T",dayTest!BC53,day!BC53)</f>
        <v>9</v>
      </c>
      <c r="BD57" t="str">
        <f>IF(INPUT_SELECTOR="T",dayTest!BD53,day!BD53)</f>
        <v>8</v>
      </c>
      <c r="BE57" t="str">
        <f>IF(INPUT_SELECTOR="T",dayTest!BE53,day!BE53)</f>
        <v>7</v>
      </c>
      <c r="BF57" t="str">
        <f>IF(INPUT_SELECTOR="T",dayTest!BF53,day!BF53)</f>
        <v>5</v>
      </c>
      <c r="BG57" t="str">
        <f>IF(INPUT_SELECTOR="T",dayTest!BG53,day!BG53)</f>
        <v>4</v>
      </c>
      <c r="BH57" t="str">
        <f>IF(INPUT_SELECTOR="T",dayTest!BH53,day!BH53)</f>
        <v>5</v>
      </c>
      <c r="BI57" t="str">
        <f>IF(INPUT_SELECTOR="T",dayTest!BI53,day!BI53)</f>
        <v>6</v>
      </c>
      <c r="BJ57" t="str">
        <f>IF(INPUT_SELECTOR="T",dayTest!BJ53,day!BJ53)</f>
        <v>8</v>
      </c>
      <c r="BK57" t="str">
        <f>IF(INPUT_SELECTOR="T",dayTest!BK53,day!BK53)</f>
        <v>8</v>
      </c>
      <c r="BL57" t="str">
        <f>IF(INPUT_SELECTOR="T",dayTest!BL53,day!BL53)</f>
        <v>9</v>
      </c>
      <c r="BM57" t="str">
        <f>IF(INPUT_SELECTOR="T",dayTest!BM53,day!BM53)</f>
        <v>9</v>
      </c>
      <c r="BN57" t="str">
        <f>IF(INPUT_SELECTOR="T",dayTest!BN53,day!BN53)</f>
        <v>9</v>
      </c>
      <c r="BO57" t="str">
        <f>IF(INPUT_SELECTOR="T",dayTest!BO53,day!BO53)</f>
        <v>8</v>
      </c>
      <c r="BP57" t="str">
        <f>IF(INPUT_SELECTOR="T",dayTest!BP53,day!BP53)</f>
        <v>8</v>
      </c>
      <c r="BQ57" t="str">
        <f>IF(INPUT_SELECTOR="T",dayTest!BQ53,day!BQ53)</f>
        <v>6</v>
      </c>
      <c r="BR57" t="str">
        <f>IF(INPUT_SELECTOR="T",dayTest!BR53,day!BR53)</f>
        <v>5</v>
      </c>
      <c r="BS57" t="str">
        <f>IF(INPUT_SELECTOR="T",dayTest!BS53,day!BS53)</f>
        <v>7</v>
      </c>
      <c r="BT57" t="str">
        <f>IF(INPUT_SELECTOR="T",dayTest!BT53,day!BT53)</f>
        <v>5</v>
      </c>
      <c r="BU57" t="str">
        <f>IF(INPUT_SELECTOR="T",dayTest!BU53,day!BU53)</f>
        <v>7</v>
      </c>
      <c r="BV57" t="str">
        <f>IF(INPUT_SELECTOR="T",dayTest!BV53,day!BV53)</f>
        <v>8</v>
      </c>
      <c r="BW57" t="str">
        <f>IF(INPUT_SELECTOR="T",dayTest!BW53,day!BW53)</f>
        <v>9</v>
      </c>
      <c r="BX57" t="str">
        <f>IF(INPUT_SELECTOR="T",dayTest!BX53,day!BX53)</f>
        <v>6</v>
      </c>
      <c r="BY57" t="str">
        <f>IF(INPUT_SELECTOR="T",dayTest!BY53,day!BY53)</f>
        <v>5</v>
      </c>
      <c r="BZ57" t="str">
        <f>IF(INPUT_SELECTOR="T",dayTest!BZ53,day!BZ53)</f>
        <v>5</v>
      </c>
      <c r="CA57" t="str">
        <f>IF(INPUT_SELECTOR="T",dayTest!CA53,day!CA53)</f>
        <v>1</v>
      </c>
      <c r="CB57" t="str">
        <f>IF(INPUT_SELECTOR="T",dayTest!CB53,day!CB53)</f>
        <v>3</v>
      </c>
      <c r="CC57" t="str">
        <f>IF(INPUT_SELECTOR="T",dayTest!CC53,day!CC53)</f>
        <v>5</v>
      </c>
      <c r="CD57" t="str">
        <f>IF(INPUT_SELECTOR="T",dayTest!CD53,day!CD53)</f>
        <v>9</v>
      </c>
      <c r="CE57" t="str">
        <f>IF(INPUT_SELECTOR="T",dayTest!CE53,day!CE53)</f>
        <v>8</v>
      </c>
      <c r="CF57" t="str">
        <f>IF(INPUT_SELECTOR="T",dayTest!CF53,day!CF53)</f>
        <v>9</v>
      </c>
      <c r="CG57" t="str">
        <f>IF(INPUT_SELECTOR="T",dayTest!CG53,day!CG53)</f>
        <v>6</v>
      </c>
      <c r="CH57" t="str">
        <f>IF(INPUT_SELECTOR="T",dayTest!CH53,day!CH53)</f>
        <v>8</v>
      </c>
      <c r="CI57" t="str">
        <f>IF(INPUT_SELECTOR="T",dayTest!CI53,day!CI53)</f>
        <v>9</v>
      </c>
      <c r="CJ57" t="str">
        <f>IF(INPUT_SELECTOR="T",dayTest!CJ53,day!CJ53)</f>
        <v>9</v>
      </c>
      <c r="CK57" t="str">
        <f>IF(INPUT_SELECTOR="T",dayTest!CK53,day!CK53)</f>
        <v>9</v>
      </c>
      <c r="CL57" t="str">
        <f>IF(INPUT_SELECTOR="T",dayTest!CL53,day!CL53)</f>
        <v>9</v>
      </c>
      <c r="CM57" t="str">
        <f>IF(INPUT_SELECTOR="T",dayTest!CM53,day!CM53)</f>
        <v>8</v>
      </c>
      <c r="CN57" t="str">
        <f>IF(INPUT_SELECTOR="T",dayTest!CN53,day!CN53)</f>
        <v>7</v>
      </c>
      <c r="CO57" t="str">
        <f>IF(INPUT_SELECTOR="T",dayTest!CO53,day!CO53)</f>
        <v>6</v>
      </c>
      <c r="CP57" t="str">
        <f>IF(INPUT_SELECTOR="T",dayTest!CP53,day!CP53)</f>
        <v>9</v>
      </c>
      <c r="CQ57" t="str">
        <f>IF(INPUT_SELECTOR="T",dayTest!CQ53,day!CQ53)</f>
        <v>9</v>
      </c>
      <c r="CR57" t="str">
        <f>IF(INPUT_SELECTOR="T",dayTest!CR53,day!CR53)</f>
        <v>9</v>
      </c>
      <c r="CS57" t="str">
        <f>IF(INPUT_SELECTOR="T",dayTest!CS53,day!CS53)</f>
        <v>8</v>
      </c>
      <c r="CT57" t="str">
        <f>IF(INPUT_SELECTOR="T",dayTest!CT53,day!CT53)</f>
        <v>7</v>
      </c>
      <c r="CU57" t="str">
        <f>IF(INPUT_SELECTOR="T",dayTest!CU53,day!CU53)</f>
        <v>8</v>
      </c>
      <c r="CV57" t="str">
        <f>IF(INPUT_SELECTOR="T",dayTest!CV53,day!CV53)</f>
        <v>7</v>
      </c>
      <c r="CW57" t="str">
        <f>IF(INPUT_SELECTOR="T",dayTest!CW53,day!CW53)</f>
        <v>8</v>
      </c>
    </row>
    <row r="58" spans="2:101" x14ac:dyDescent="0.3">
      <c r="B58" t="str">
        <f>IF(INPUT_SELECTOR="T",dayTest!B54,day!B54)</f>
        <v>8</v>
      </c>
      <c r="C58" t="str">
        <f>IF(INPUT_SELECTOR="T",dayTest!C54,day!C54)</f>
        <v>6</v>
      </c>
      <c r="D58" t="str">
        <f>IF(INPUT_SELECTOR="T",dayTest!D54,day!D54)</f>
        <v>5</v>
      </c>
      <c r="E58" t="str">
        <f>IF(INPUT_SELECTOR="T",dayTest!E54,day!E54)</f>
        <v>4</v>
      </c>
      <c r="F58" t="str">
        <f>IF(INPUT_SELECTOR="T",dayTest!F54,day!F54)</f>
        <v>5</v>
      </c>
      <c r="G58" t="str">
        <f>IF(INPUT_SELECTOR="T",dayTest!G54,day!G54)</f>
        <v>7</v>
      </c>
      <c r="H58" t="str">
        <f>IF(INPUT_SELECTOR="T",dayTest!H54,day!H54)</f>
        <v>9</v>
      </c>
      <c r="I58" t="str">
        <f>IF(INPUT_SELECTOR="T",dayTest!I54,day!I54)</f>
        <v>8</v>
      </c>
      <c r="J58" t="str">
        <f>IF(INPUT_SELECTOR="T",dayTest!J54,day!J54)</f>
        <v>7</v>
      </c>
      <c r="K58" t="str">
        <f>IF(INPUT_SELECTOR="T",dayTest!K54,day!K54)</f>
        <v>6</v>
      </c>
      <c r="L58" t="str">
        <f>IF(INPUT_SELECTOR="T",dayTest!L54,day!L54)</f>
        <v>5</v>
      </c>
      <c r="M58" t="str">
        <f>IF(INPUT_SELECTOR="T",dayTest!M54,day!M54)</f>
        <v>7</v>
      </c>
      <c r="N58" t="str">
        <f>IF(INPUT_SELECTOR="T",dayTest!N54,day!N54)</f>
        <v>5</v>
      </c>
      <c r="O58" t="str">
        <f>IF(INPUT_SELECTOR="T",dayTest!O54,day!O54)</f>
        <v>6</v>
      </c>
      <c r="P58" t="str">
        <f>IF(INPUT_SELECTOR="T",dayTest!P54,day!P54)</f>
        <v>7</v>
      </c>
      <c r="Q58" t="str">
        <f>IF(INPUT_SELECTOR="T",dayTest!Q54,day!Q54)</f>
        <v>9</v>
      </c>
      <c r="R58" t="str">
        <f>IF(INPUT_SELECTOR="T",dayTest!R54,day!R54)</f>
        <v>9</v>
      </c>
      <c r="S58" t="str">
        <f>IF(INPUT_SELECTOR="T",dayTest!S54,day!S54)</f>
        <v>9</v>
      </c>
      <c r="T58" t="str">
        <f>IF(INPUT_SELECTOR="T",dayTest!T54,day!T54)</f>
        <v>8</v>
      </c>
      <c r="U58" t="str">
        <f>IF(INPUT_SELECTOR="T",dayTest!U54,day!U54)</f>
        <v>7</v>
      </c>
      <c r="V58" t="str">
        <f>IF(INPUT_SELECTOR="T",dayTest!V54,day!V54)</f>
        <v>9</v>
      </c>
      <c r="W58" t="str">
        <f>IF(INPUT_SELECTOR="T",dayTest!W54,day!W54)</f>
        <v>9</v>
      </c>
      <c r="X58" t="str">
        <f>IF(INPUT_SELECTOR="T",dayTest!X54,day!X54)</f>
        <v>8</v>
      </c>
      <c r="Y58" t="str">
        <f>IF(INPUT_SELECTOR="T",dayTest!Y54,day!Y54)</f>
        <v>9</v>
      </c>
      <c r="Z58" t="str">
        <f>IF(INPUT_SELECTOR="T",dayTest!Z54,day!Z54)</f>
        <v>9</v>
      </c>
      <c r="AA58" t="str">
        <f>IF(INPUT_SELECTOR="T",dayTest!AA54,day!AA54)</f>
        <v>8</v>
      </c>
      <c r="AB58" t="str">
        <f>IF(INPUT_SELECTOR="T",dayTest!AB54,day!AB54)</f>
        <v>9</v>
      </c>
      <c r="AC58" t="str">
        <f>IF(INPUT_SELECTOR="T",dayTest!AC54,day!AC54)</f>
        <v>0</v>
      </c>
      <c r="AD58" t="str">
        <f>IF(INPUT_SELECTOR="T",dayTest!AD54,day!AD54)</f>
        <v>9</v>
      </c>
      <c r="AE58" t="str">
        <f>IF(INPUT_SELECTOR="T",dayTest!AE54,day!AE54)</f>
        <v>8</v>
      </c>
      <c r="AF58" t="str">
        <f>IF(INPUT_SELECTOR="T",dayTest!AF54,day!AF54)</f>
        <v>7</v>
      </c>
      <c r="AG58" t="str">
        <f>IF(INPUT_SELECTOR="T",dayTest!AG54,day!AG54)</f>
        <v>6</v>
      </c>
      <c r="AH58" t="str">
        <f>IF(INPUT_SELECTOR="T",dayTest!AH54,day!AH54)</f>
        <v>7</v>
      </c>
      <c r="AI58" t="str">
        <f>IF(INPUT_SELECTOR="T",dayTest!AI54,day!AI54)</f>
        <v>9</v>
      </c>
      <c r="AJ58" t="str">
        <f>IF(INPUT_SELECTOR="T",dayTest!AJ54,day!AJ54)</f>
        <v>7</v>
      </c>
      <c r="AK58" t="str">
        <f>IF(INPUT_SELECTOR="T",dayTest!AK54,day!AK54)</f>
        <v>9</v>
      </c>
      <c r="AL58" t="str">
        <f>IF(INPUT_SELECTOR="T",dayTest!AL54,day!AL54)</f>
        <v>9</v>
      </c>
      <c r="AM58" t="str">
        <f>IF(INPUT_SELECTOR="T",dayTest!AM54,day!AM54)</f>
        <v>9</v>
      </c>
      <c r="AN58" t="str">
        <f>IF(INPUT_SELECTOR="T",dayTest!AN54,day!AN54)</f>
        <v>9</v>
      </c>
      <c r="AO58" t="str">
        <f>IF(INPUT_SELECTOR="T",dayTest!AO54,day!AO54)</f>
        <v>8</v>
      </c>
      <c r="AP58" t="str">
        <f>IF(INPUT_SELECTOR="T",dayTest!AP54,day!AP54)</f>
        <v>7</v>
      </c>
      <c r="AQ58" t="str">
        <f>IF(INPUT_SELECTOR="T",dayTest!AQ54,day!AQ54)</f>
        <v>9</v>
      </c>
      <c r="AR58" t="str">
        <f>IF(INPUT_SELECTOR="T",dayTest!AR54,day!AR54)</f>
        <v>9</v>
      </c>
      <c r="AS58" t="str">
        <f>IF(INPUT_SELECTOR="T",dayTest!AS54,day!AS54)</f>
        <v>9</v>
      </c>
      <c r="AT58" t="str">
        <f>IF(INPUT_SELECTOR="T",dayTest!AT54,day!AT54)</f>
        <v>8</v>
      </c>
      <c r="AU58" t="str">
        <f>IF(INPUT_SELECTOR="T",dayTest!AU54,day!AU54)</f>
        <v>7</v>
      </c>
      <c r="AV58" t="str">
        <f>IF(INPUT_SELECTOR="T",dayTest!AV54,day!AV54)</f>
        <v>6</v>
      </c>
      <c r="AW58" t="str">
        <f>IF(INPUT_SELECTOR="T",dayTest!AW54,day!AW54)</f>
        <v>7</v>
      </c>
      <c r="AX58" t="str">
        <f>IF(INPUT_SELECTOR="T",dayTest!AX54,day!AX54)</f>
        <v>8</v>
      </c>
      <c r="AY58" t="str">
        <f>IF(INPUT_SELECTOR="T",dayTest!AY54,day!AY54)</f>
        <v>9</v>
      </c>
      <c r="AZ58" t="str">
        <f>IF(INPUT_SELECTOR="T",dayTest!AZ54,day!AZ54)</f>
        <v>2</v>
      </c>
      <c r="BA58" t="str">
        <f>IF(INPUT_SELECTOR="T",dayTest!BA54,day!BA54)</f>
        <v>2</v>
      </c>
      <c r="BB58" t="str">
        <f>IF(INPUT_SELECTOR="T",dayTest!BB54,day!BB54)</f>
        <v>7</v>
      </c>
      <c r="BC58" t="str">
        <f>IF(INPUT_SELECTOR="T",dayTest!BC54,day!BC54)</f>
        <v>8</v>
      </c>
      <c r="BD58" t="str">
        <f>IF(INPUT_SELECTOR="T",dayTest!BD54,day!BD54)</f>
        <v>9</v>
      </c>
      <c r="BE58" t="str">
        <f>IF(INPUT_SELECTOR="T",dayTest!BE54,day!BE54)</f>
        <v>8</v>
      </c>
      <c r="BF58" t="str">
        <f>IF(INPUT_SELECTOR="T",dayTest!BF54,day!BF54)</f>
        <v>6</v>
      </c>
      <c r="BG58" t="str">
        <f>IF(INPUT_SELECTOR="T",dayTest!BG54,day!BG54)</f>
        <v>5</v>
      </c>
      <c r="BH58" t="str">
        <f>IF(INPUT_SELECTOR="T",dayTest!BH54,day!BH54)</f>
        <v>6</v>
      </c>
      <c r="BI58" t="str">
        <f>IF(INPUT_SELECTOR="T",dayTest!BI54,day!BI54)</f>
        <v>7</v>
      </c>
      <c r="BJ58" t="str">
        <f>IF(INPUT_SELECTOR="T",dayTest!BJ54,day!BJ54)</f>
        <v>8</v>
      </c>
      <c r="BK58" t="str">
        <f>IF(INPUT_SELECTOR="T",dayTest!BK54,day!BK54)</f>
        <v>9</v>
      </c>
      <c r="BL58" t="str">
        <f>IF(INPUT_SELECTOR="T",dayTest!BL54,day!BL54)</f>
        <v>9</v>
      </c>
      <c r="BM58" t="str">
        <f>IF(INPUT_SELECTOR="T",dayTest!BM54,day!BM54)</f>
        <v>9</v>
      </c>
      <c r="BN58" t="str">
        <f>IF(INPUT_SELECTOR="T",dayTest!BN54,day!BN54)</f>
        <v>8</v>
      </c>
      <c r="BO58" t="str">
        <f>IF(INPUT_SELECTOR="T",dayTest!BO54,day!BO54)</f>
        <v>6</v>
      </c>
      <c r="BP58" t="str">
        <f>IF(INPUT_SELECTOR="T",dayTest!BP54,day!BP54)</f>
        <v>5</v>
      </c>
      <c r="BQ58" t="str">
        <f>IF(INPUT_SELECTOR="T",dayTest!BQ54,day!BQ54)</f>
        <v>5</v>
      </c>
      <c r="BR58" t="str">
        <f>IF(INPUT_SELECTOR="T",dayTest!BR54,day!BR54)</f>
        <v>4</v>
      </c>
      <c r="BS58" t="str">
        <f>IF(INPUT_SELECTOR="T",dayTest!BS54,day!BS54)</f>
        <v>3</v>
      </c>
      <c r="BT58" t="str">
        <f>IF(INPUT_SELECTOR="T",dayTest!BT54,day!BT54)</f>
        <v>4</v>
      </c>
      <c r="BU58" t="str">
        <f>IF(INPUT_SELECTOR="T",dayTest!BU54,day!BU54)</f>
        <v>8</v>
      </c>
      <c r="BV58" t="str">
        <f>IF(INPUT_SELECTOR="T",dayTest!BV54,day!BV54)</f>
        <v>9</v>
      </c>
      <c r="BW58" t="str">
        <f>IF(INPUT_SELECTOR="T",dayTest!BW54,day!BW54)</f>
        <v>6</v>
      </c>
      <c r="BX58" t="str">
        <f>IF(INPUT_SELECTOR="T",dayTest!BX54,day!BX54)</f>
        <v>5</v>
      </c>
      <c r="BY58" t="str">
        <f>IF(INPUT_SELECTOR="T",dayTest!BY54,day!BY54)</f>
        <v>4</v>
      </c>
      <c r="BZ58" t="str">
        <f>IF(INPUT_SELECTOR="T",dayTest!BZ54,day!BZ54)</f>
        <v>3</v>
      </c>
      <c r="CA58" t="str">
        <f>IF(INPUT_SELECTOR="T",dayTest!CA54,day!CA54)</f>
        <v>2</v>
      </c>
      <c r="CB58" t="str">
        <f>IF(INPUT_SELECTOR="T",dayTest!CB54,day!CB54)</f>
        <v>4</v>
      </c>
      <c r="CC58" t="str">
        <f>IF(INPUT_SELECTOR="T",dayTest!CC54,day!CC54)</f>
        <v>9</v>
      </c>
      <c r="CD58" t="str">
        <f>IF(INPUT_SELECTOR="T",dayTest!CD54,day!CD54)</f>
        <v>8</v>
      </c>
      <c r="CE58" t="str">
        <f>IF(INPUT_SELECTOR="T",dayTest!CE54,day!CE54)</f>
        <v>7</v>
      </c>
      <c r="CF58" t="str">
        <f>IF(INPUT_SELECTOR="T",dayTest!CF54,day!CF54)</f>
        <v>6</v>
      </c>
      <c r="CG58" t="str">
        <f>IF(INPUT_SELECTOR="T",dayTest!CG54,day!CG54)</f>
        <v>5</v>
      </c>
      <c r="CH58" t="str">
        <f>IF(INPUT_SELECTOR="T",dayTest!CH54,day!CH54)</f>
        <v>9</v>
      </c>
      <c r="CI58" t="str">
        <f>IF(INPUT_SELECTOR="T",dayTest!CI54,day!CI54)</f>
        <v>9</v>
      </c>
      <c r="CJ58" t="str">
        <f>IF(INPUT_SELECTOR="T",dayTest!CJ54,day!CJ54)</f>
        <v>8</v>
      </c>
      <c r="CK58" t="str">
        <f>IF(INPUT_SELECTOR="T",dayTest!CK54,day!CK54)</f>
        <v>9</v>
      </c>
      <c r="CL58" t="str">
        <f>IF(INPUT_SELECTOR="T",dayTest!CL54,day!CL54)</f>
        <v>9</v>
      </c>
      <c r="CM58" t="str">
        <f>IF(INPUT_SELECTOR="T",dayTest!CM54,day!CM54)</f>
        <v>8</v>
      </c>
      <c r="CN58" t="str">
        <f>IF(INPUT_SELECTOR="T",dayTest!CN54,day!CN54)</f>
        <v>6</v>
      </c>
      <c r="CO58" t="str">
        <f>IF(INPUT_SELECTOR="T",dayTest!CO54,day!CO54)</f>
        <v>5</v>
      </c>
      <c r="CP58" t="str">
        <f>IF(INPUT_SELECTOR="T",dayTest!CP54,day!CP54)</f>
        <v>9</v>
      </c>
      <c r="CQ58" t="str">
        <f>IF(INPUT_SELECTOR="T",dayTest!CQ54,day!CQ54)</f>
        <v>9</v>
      </c>
      <c r="CR58" t="str">
        <f>IF(INPUT_SELECTOR="T",dayTest!CR54,day!CR54)</f>
        <v>8</v>
      </c>
      <c r="CS58" t="str">
        <f>IF(INPUT_SELECTOR="T",dayTest!CS54,day!CS54)</f>
        <v>9</v>
      </c>
      <c r="CT58" t="str">
        <f>IF(INPUT_SELECTOR="T",dayTest!CT54,day!CT54)</f>
        <v>8</v>
      </c>
      <c r="CU58" t="str">
        <f>IF(INPUT_SELECTOR="T",dayTest!CU54,day!CU54)</f>
        <v>9</v>
      </c>
      <c r="CV58" t="str">
        <f>IF(INPUT_SELECTOR="T",dayTest!CV54,day!CV54)</f>
        <v>8</v>
      </c>
      <c r="CW58" t="str">
        <f>IF(INPUT_SELECTOR="T",dayTest!CW54,day!CW54)</f>
        <v>9</v>
      </c>
    </row>
    <row r="59" spans="2:101" x14ac:dyDescent="0.3">
      <c r="B59" t="str">
        <f>IF(INPUT_SELECTOR="T",dayTest!B55,day!B55)</f>
        <v>9</v>
      </c>
      <c r="C59" t="str">
        <f>IF(INPUT_SELECTOR="T",dayTest!C55,day!C55)</f>
        <v>7</v>
      </c>
      <c r="D59" t="str">
        <f>IF(INPUT_SELECTOR="T",dayTest!D55,day!D55)</f>
        <v>9</v>
      </c>
      <c r="E59" t="str">
        <f>IF(INPUT_SELECTOR="T",dayTest!E55,day!E55)</f>
        <v>7</v>
      </c>
      <c r="F59" t="str">
        <f>IF(INPUT_SELECTOR="T",dayTest!F55,day!F55)</f>
        <v>6</v>
      </c>
      <c r="G59" t="str">
        <f>IF(INPUT_SELECTOR="T",dayTest!G55,day!G55)</f>
        <v>9</v>
      </c>
      <c r="H59" t="str">
        <f>IF(INPUT_SELECTOR="T",dayTest!H55,day!H55)</f>
        <v>8</v>
      </c>
      <c r="I59" t="str">
        <f>IF(INPUT_SELECTOR="T",dayTest!I55,day!I55)</f>
        <v>7</v>
      </c>
      <c r="J59" t="str">
        <f>IF(INPUT_SELECTOR="T",dayTest!J55,day!J55)</f>
        <v>8</v>
      </c>
      <c r="K59" t="str">
        <f>IF(INPUT_SELECTOR="T",dayTest!K55,day!K55)</f>
        <v>5</v>
      </c>
      <c r="L59" t="str">
        <f>IF(INPUT_SELECTOR="T",dayTest!L55,day!L55)</f>
        <v>4</v>
      </c>
      <c r="M59" t="str">
        <f>IF(INPUT_SELECTOR="T",dayTest!M55,day!M55)</f>
        <v>3</v>
      </c>
      <c r="N59" t="str">
        <f>IF(INPUT_SELECTOR="T",dayTest!N55,day!N55)</f>
        <v>4</v>
      </c>
      <c r="O59" t="str">
        <f>IF(INPUT_SELECTOR="T",dayTest!O55,day!O55)</f>
        <v>4</v>
      </c>
      <c r="P59" t="str">
        <f>IF(INPUT_SELECTOR="T",dayTest!P55,day!P55)</f>
        <v>5</v>
      </c>
      <c r="Q59" t="str">
        <f>IF(INPUT_SELECTOR="T",dayTest!Q55,day!Q55)</f>
        <v>7</v>
      </c>
      <c r="R59" t="str">
        <f>IF(INPUT_SELECTOR="T",dayTest!R55,day!R55)</f>
        <v>8</v>
      </c>
      <c r="S59" t="str">
        <f>IF(INPUT_SELECTOR="T",dayTest!S55,day!S55)</f>
        <v>9</v>
      </c>
      <c r="T59" t="str">
        <f>IF(INPUT_SELECTOR="T",dayTest!T55,day!T55)</f>
        <v>9</v>
      </c>
      <c r="U59" t="str">
        <f>IF(INPUT_SELECTOR="T",dayTest!U55,day!U55)</f>
        <v>8</v>
      </c>
      <c r="V59" t="str">
        <f>IF(INPUT_SELECTOR="T",dayTest!V55,day!V55)</f>
        <v>9</v>
      </c>
      <c r="W59" t="str">
        <f>IF(INPUT_SELECTOR="T",dayTest!W55,day!W55)</f>
        <v>9</v>
      </c>
      <c r="X59" t="str">
        <f>IF(INPUT_SELECTOR="T",dayTest!X55,day!X55)</f>
        <v>7</v>
      </c>
      <c r="Y59" t="str">
        <f>IF(INPUT_SELECTOR="T",dayTest!Y55,day!Y55)</f>
        <v>9</v>
      </c>
      <c r="Z59" t="str">
        <f>IF(INPUT_SELECTOR="T",dayTest!Z55,day!Z55)</f>
        <v>8</v>
      </c>
      <c r="AA59" t="str">
        <f>IF(INPUT_SELECTOR="T",dayTest!AA55,day!AA55)</f>
        <v>7</v>
      </c>
      <c r="AB59" t="str">
        <f>IF(INPUT_SELECTOR="T",dayTest!AB55,day!AB55)</f>
        <v>9</v>
      </c>
      <c r="AC59" t="str">
        <f>IF(INPUT_SELECTOR="T",dayTest!AC55,day!AC55)</f>
        <v>2</v>
      </c>
      <c r="AD59" t="str">
        <f>IF(INPUT_SELECTOR="T",dayTest!AD55,day!AD55)</f>
        <v>9</v>
      </c>
      <c r="AE59" t="str">
        <f>IF(INPUT_SELECTOR="T",dayTest!AE55,day!AE55)</f>
        <v>9</v>
      </c>
      <c r="AF59" t="str">
        <f>IF(INPUT_SELECTOR="T",dayTest!AF55,day!AF55)</f>
        <v>8</v>
      </c>
      <c r="AG59" t="str">
        <f>IF(INPUT_SELECTOR="T",dayTest!AG55,day!AG55)</f>
        <v>7</v>
      </c>
      <c r="AH59" t="str">
        <f>IF(INPUT_SELECTOR="T",dayTest!AH55,day!AH55)</f>
        <v>8</v>
      </c>
      <c r="AI59" t="str">
        <f>IF(INPUT_SELECTOR="T",dayTest!AI55,day!AI55)</f>
        <v>9</v>
      </c>
      <c r="AJ59" t="str">
        <f>IF(INPUT_SELECTOR="T",dayTest!AJ55,day!AJ55)</f>
        <v>8</v>
      </c>
      <c r="AK59" t="str">
        <f>IF(INPUT_SELECTOR="T",dayTest!AK55,day!AK55)</f>
        <v>9</v>
      </c>
      <c r="AL59" t="str">
        <f>IF(INPUT_SELECTOR="T",dayTest!AL55,day!AL55)</f>
        <v>8</v>
      </c>
      <c r="AM59" t="str">
        <f>IF(INPUT_SELECTOR="T",dayTest!AM55,day!AM55)</f>
        <v>7</v>
      </c>
      <c r="AN59" t="str">
        <f>IF(INPUT_SELECTOR="T",dayTest!AN55,day!AN55)</f>
        <v>5</v>
      </c>
      <c r="AO59" t="str">
        <f>IF(INPUT_SELECTOR="T",dayTest!AO55,day!AO55)</f>
        <v>9</v>
      </c>
      <c r="AP59" t="str">
        <f>IF(INPUT_SELECTOR="T",dayTest!AP55,day!AP55)</f>
        <v>9</v>
      </c>
      <c r="AQ59" t="str">
        <f>IF(INPUT_SELECTOR="T",dayTest!AQ55,day!AQ55)</f>
        <v>9</v>
      </c>
      <c r="AR59" t="str">
        <f>IF(INPUT_SELECTOR="T",dayTest!AR55,day!AR55)</f>
        <v>9</v>
      </c>
      <c r="AS59" t="str">
        <f>IF(INPUT_SELECTOR="T",dayTest!AS55,day!AS55)</f>
        <v>8</v>
      </c>
      <c r="AT59" t="str">
        <f>IF(INPUT_SELECTOR="T",dayTest!AT55,day!AT55)</f>
        <v>7</v>
      </c>
      <c r="AU59" t="str">
        <f>IF(INPUT_SELECTOR="T",dayTest!AU55,day!AU55)</f>
        <v>6</v>
      </c>
      <c r="AV59" t="str">
        <f>IF(INPUT_SELECTOR="T",dayTest!AV55,day!AV55)</f>
        <v>5</v>
      </c>
      <c r="AW59" t="str">
        <f>IF(INPUT_SELECTOR="T",dayTest!AW55,day!AW55)</f>
        <v>6</v>
      </c>
      <c r="AX59" t="str">
        <f>IF(INPUT_SELECTOR="T",dayTest!AX55,day!AX55)</f>
        <v>9</v>
      </c>
      <c r="AY59" t="str">
        <f>IF(INPUT_SELECTOR="T",dayTest!AY55,day!AY55)</f>
        <v>9</v>
      </c>
      <c r="AZ59" t="str">
        <f>IF(INPUT_SELECTOR="T",dayTest!AZ55,day!AZ55)</f>
        <v>3</v>
      </c>
      <c r="BA59" t="str">
        <f>IF(INPUT_SELECTOR="T",dayTest!BA55,day!BA55)</f>
        <v>4</v>
      </c>
      <c r="BB59" t="str">
        <f>IF(INPUT_SELECTOR="T",dayTest!BB55,day!BB55)</f>
        <v>5</v>
      </c>
      <c r="BC59" t="str">
        <f>IF(INPUT_SELECTOR="T",dayTest!BC55,day!BC55)</f>
        <v>6</v>
      </c>
      <c r="BD59" t="str">
        <f>IF(INPUT_SELECTOR="T",dayTest!BD55,day!BD55)</f>
        <v>9</v>
      </c>
      <c r="BE59" t="str">
        <f>IF(INPUT_SELECTOR="T",dayTest!BE55,day!BE55)</f>
        <v>9</v>
      </c>
      <c r="BF59" t="str">
        <f>IF(INPUT_SELECTOR="T",dayTest!BF55,day!BF55)</f>
        <v>7</v>
      </c>
      <c r="BG59" t="str">
        <f>IF(INPUT_SELECTOR="T",dayTest!BG55,day!BG55)</f>
        <v>8</v>
      </c>
      <c r="BH59" t="str">
        <f>IF(INPUT_SELECTOR="T",dayTest!BH55,day!BH55)</f>
        <v>7</v>
      </c>
      <c r="BI59" t="str">
        <f>IF(INPUT_SELECTOR="T",dayTest!BI55,day!BI55)</f>
        <v>9</v>
      </c>
      <c r="BJ59" t="str">
        <f>IF(INPUT_SELECTOR="T",dayTest!BJ55,day!BJ55)</f>
        <v>9</v>
      </c>
      <c r="BK59" t="str">
        <f>IF(INPUT_SELECTOR="T",dayTest!BK55,day!BK55)</f>
        <v>8</v>
      </c>
      <c r="BL59" t="str">
        <f>IF(INPUT_SELECTOR="T",dayTest!BL55,day!BL55)</f>
        <v>9</v>
      </c>
      <c r="BM59" t="str">
        <f>IF(INPUT_SELECTOR="T",dayTest!BM55,day!BM55)</f>
        <v>9</v>
      </c>
      <c r="BN59" t="str">
        <f>IF(INPUT_SELECTOR="T",dayTest!BN55,day!BN55)</f>
        <v>8</v>
      </c>
      <c r="BO59" t="str">
        <f>IF(INPUT_SELECTOR="T",dayTest!BO55,day!BO55)</f>
        <v>7</v>
      </c>
      <c r="BP59" t="str">
        <f>IF(INPUT_SELECTOR="T",dayTest!BP55,day!BP55)</f>
        <v>4</v>
      </c>
      <c r="BQ59" t="str">
        <f>IF(INPUT_SELECTOR="T",dayTest!BQ55,day!BQ55)</f>
        <v>2</v>
      </c>
      <c r="BR59" t="str">
        <f>IF(INPUT_SELECTOR="T",dayTest!BR55,day!BR55)</f>
        <v>1</v>
      </c>
      <c r="BS59" t="str">
        <f>IF(INPUT_SELECTOR="T",dayTest!BS55,day!BS55)</f>
        <v>2</v>
      </c>
      <c r="BT59" t="str">
        <f>IF(INPUT_SELECTOR="T",dayTest!BT55,day!BT55)</f>
        <v>3</v>
      </c>
      <c r="BU59" t="str">
        <f>IF(INPUT_SELECTOR="T",dayTest!BU55,day!BU55)</f>
        <v>9</v>
      </c>
      <c r="BV59" t="str">
        <f>IF(INPUT_SELECTOR="T",dayTest!BV55,day!BV55)</f>
        <v>8</v>
      </c>
      <c r="BW59" t="str">
        <f>IF(INPUT_SELECTOR="T",dayTest!BW55,day!BW55)</f>
        <v>9</v>
      </c>
      <c r="BX59" t="str">
        <f>IF(INPUT_SELECTOR="T",dayTest!BX55,day!BX55)</f>
        <v>8</v>
      </c>
      <c r="BY59" t="str">
        <f>IF(INPUT_SELECTOR="T",dayTest!BY55,day!BY55)</f>
        <v>7</v>
      </c>
      <c r="BZ59" t="str">
        <f>IF(INPUT_SELECTOR="T",dayTest!BZ55,day!BZ55)</f>
        <v>4</v>
      </c>
      <c r="CA59" t="str">
        <f>IF(INPUT_SELECTOR="T",dayTest!CA55,day!CA55)</f>
        <v>3</v>
      </c>
      <c r="CB59" t="str">
        <f>IF(INPUT_SELECTOR="T",dayTest!CB55,day!CB55)</f>
        <v>9</v>
      </c>
      <c r="CC59" t="str">
        <f>IF(INPUT_SELECTOR="T",dayTest!CC55,day!CC55)</f>
        <v>8</v>
      </c>
      <c r="CD59" t="str">
        <f>IF(INPUT_SELECTOR="T",dayTest!CD55,day!CD55)</f>
        <v>7</v>
      </c>
      <c r="CE59" t="str">
        <f>IF(INPUT_SELECTOR="T",dayTest!CE55,day!CE55)</f>
        <v>6</v>
      </c>
      <c r="CF59" t="str">
        <f>IF(INPUT_SELECTOR="T",dayTest!CF55,day!CF55)</f>
        <v>5</v>
      </c>
      <c r="CG59" t="str">
        <f>IF(INPUT_SELECTOR="T",dayTest!CG55,day!CG55)</f>
        <v>4</v>
      </c>
      <c r="CH59" t="str">
        <f>IF(INPUT_SELECTOR="T",dayTest!CH55,day!CH55)</f>
        <v>8</v>
      </c>
      <c r="CI59" t="str">
        <f>IF(INPUT_SELECTOR="T",dayTest!CI55,day!CI55)</f>
        <v>7</v>
      </c>
      <c r="CJ59" t="str">
        <f>IF(INPUT_SELECTOR="T",dayTest!CJ55,day!CJ55)</f>
        <v>7</v>
      </c>
      <c r="CK59" t="str">
        <f>IF(INPUT_SELECTOR="T",dayTest!CK55,day!CK55)</f>
        <v>8</v>
      </c>
      <c r="CL59" t="str">
        <f>IF(INPUT_SELECTOR="T",dayTest!CL55,day!CL55)</f>
        <v>9</v>
      </c>
      <c r="CM59" t="str">
        <f>IF(INPUT_SELECTOR="T",dayTest!CM55,day!CM55)</f>
        <v>7</v>
      </c>
      <c r="CN59" t="str">
        <f>IF(INPUT_SELECTOR="T",dayTest!CN55,day!CN55)</f>
        <v>5</v>
      </c>
      <c r="CO59" t="str">
        <f>IF(INPUT_SELECTOR="T",dayTest!CO55,day!CO55)</f>
        <v>4</v>
      </c>
      <c r="CP59" t="str">
        <f>IF(INPUT_SELECTOR="T",dayTest!CP55,day!CP55)</f>
        <v>7</v>
      </c>
      <c r="CQ59" t="str">
        <f>IF(INPUT_SELECTOR="T",dayTest!CQ55,day!CQ55)</f>
        <v>6</v>
      </c>
      <c r="CR59" t="str">
        <f>IF(INPUT_SELECTOR="T",dayTest!CR55,day!CR55)</f>
        <v>7</v>
      </c>
      <c r="CS59" t="str">
        <f>IF(INPUT_SELECTOR="T",dayTest!CS55,day!CS55)</f>
        <v>8</v>
      </c>
      <c r="CT59" t="str">
        <f>IF(INPUT_SELECTOR="T",dayTest!CT55,day!CT55)</f>
        <v>9</v>
      </c>
      <c r="CU59" t="str">
        <f>IF(INPUT_SELECTOR="T",dayTest!CU55,day!CU55)</f>
        <v>9</v>
      </c>
      <c r="CV59" t="str">
        <f>IF(INPUT_SELECTOR="T",dayTest!CV55,day!CV55)</f>
        <v>9</v>
      </c>
      <c r="CW59" t="str">
        <f>IF(INPUT_SELECTOR="T",dayTest!CW55,day!CW55)</f>
        <v>9</v>
      </c>
    </row>
    <row r="60" spans="2:101" x14ac:dyDescent="0.3">
      <c r="B60" t="str">
        <f>IF(INPUT_SELECTOR="T",dayTest!B56,day!B56)</f>
        <v>2</v>
      </c>
      <c r="C60" t="str">
        <f>IF(INPUT_SELECTOR="T",dayTest!C56,day!C56)</f>
        <v>9</v>
      </c>
      <c r="D60" t="str">
        <f>IF(INPUT_SELECTOR="T",dayTest!D56,day!D56)</f>
        <v>9</v>
      </c>
      <c r="E60" t="str">
        <f>IF(INPUT_SELECTOR="T",dayTest!E56,day!E56)</f>
        <v>9</v>
      </c>
      <c r="F60" t="str">
        <f>IF(INPUT_SELECTOR="T",dayTest!F56,day!F56)</f>
        <v>7</v>
      </c>
      <c r="G60" t="str">
        <f>IF(INPUT_SELECTOR="T",dayTest!G56,day!G56)</f>
        <v>8</v>
      </c>
      <c r="H60" t="str">
        <f>IF(INPUT_SELECTOR="T",dayTest!H56,day!H56)</f>
        <v>9</v>
      </c>
      <c r="I60" t="str">
        <f>IF(INPUT_SELECTOR="T",dayTest!I56,day!I56)</f>
        <v>6</v>
      </c>
      <c r="J60" t="str">
        <f>IF(INPUT_SELECTOR="T",dayTest!J56,day!J56)</f>
        <v>5</v>
      </c>
      <c r="K60" t="str">
        <f>IF(INPUT_SELECTOR="T",dayTest!K56,day!K56)</f>
        <v>4</v>
      </c>
      <c r="L60" t="str">
        <f>IF(INPUT_SELECTOR="T",dayTest!L56,day!L56)</f>
        <v>3</v>
      </c>
      <c r="M60" t="str">
        <f>IF(INPUT_SELECTOR="T",dayTest!M56,day!M56)</f>
        <v>2</v>
      </c>
      <c r="N60" t="str">
        <f>IF(INPUT_SELECTOR="T",dayTest!N56,day!N56)</f>
        <v>1</v>
      </c>
      <c r="O60" t="str">
        <f>IF(INPUT_SELECTOR="T",dayTest!O56,day!O56)</f>
        <v>2</v>
      </c>
      <c r="P60" t="str">
        <f>IF(INPUT_SELECTOR="T",dayTest!P56,day!P56)</f>
        <v>3</v>
      </c>
      <c r="Q60" t="str">
        <f>IF(INPUT_SELECTOR="T",dayTest!Q56,day!Q56)</f>
        <v>6</v>
      </c>
      <c r="R60" t="str">
        <f>IF(INPUT_SELECTOR="T",dayTest!R56,day!R56)</f>
        <v>7</v>
      </c>
      <c r="S60" t="str">
        <f>IF(INPUT_SELECTOR="T",dayTest!S56,day!S56)</f>
        <v>8</v>
      </c>
      <c r="T60" t="str">
        <f>IF(INPUT_SELECTOR="T",dayTest!T56,day!T56)</f>
        <v>9</v>
      </c>
      <c r="U60" t="str">
        <f>IF(INPUT_SELECTOR="T",dayTest!U56,day!U56)</f>
        <v>9</v>
      </c>
      <c r="V60" t="str">
        <f>IF(INPUT_SELECTOR="T",dayTest!V56,day!V56)</f>
        <v>9</v>
      </c>
      <c r="W60" t="str">
        <f>IF(INPUT_SELECTOR="T",dayTest!W56,day!W56)</f>
        <v>7</v>
      </c>
      <c r="X60" t="str">
        <f>IF(INPUT_SELECTOR="T",dayTest!X56,day!X56)</f>
        <v>6</v>
      </c>
      <c r="Y60" t="str">
        <f>IF(INPUT_SELECTOR="T",dayTest!Y56,day!Y56)</f>
        <v>8</v>
      </c>
      <c r="Z60" t="str">
        <f>IF(INPUT_SELECTOR="T",dayTest!Z56,day!Z56)</f>
        <v>7</v>
      </c>
      <c r="AA60" t="str">
        <f>IF(INPUT_SELECTOR="T",dayTest!AA56,day!AA56)</f>
        <v>6</v>
      </c>
      <c r="AB60" t="str">
        <f>IF(INPUT_SELECTOR="T",dayTest!AB56,day!AB56)</f>
        <v>7</v>
      </c>
      <c r="AC60" t="str">
        <f>IF(INPUT_SELECTOR="T",dayTest!AC56,day!AC56)</f>
        <v>9</v>
      </c>
      <c r="AD60" t="str">
        <f>IF(INPUT_SELECTOR="T",dayTest!AD56,day!AD56)</f>
        <v>8</v>
      </c>
      <c r="AE60" t="str">
        <f>IF(INPUT_SELECTOR="T",dayTest!AE56,day!AE56)</f>
        <v>9</v>
      </c>
      <c r="AF60" t="str">
        <f>IF(INPUT_SELECTOR="T",dayTest!AF56,day!AF56)</f>
        <v>9</v>
      </c>
      <c r="AG60" t="str">
        <f>IF(INPUT_SELECTOR="T",dayTest!AG56,day!AG56)</f>
        <v>8</v>
      </c>
      <c r="AH60" t="str">
        <f>IF(INPUT_SELECTOR="T",dayTest!AH56,day!AH56)</f>
        <v>9</v>
      </c>
      <c r="AI60" t="str">
        <f>IF(INPUT_SELECTOR="T",dayTest!AI56,day!AI56)</f>
        <v>3</v>
      </c>
      <c r="AJ60" t="str">
        <f>IF(INPUT_SELECTOR="T",dayTest!AJ56,day!AJ56)</f>
        <v>9</v>
      </c>
      <c r="AK60" t="str">
        <f>IF(INPUT_SELECTOR="T",dayTest!AK56,day!AK56)</f>
        <v>7</v>
      </c>
      <c r="AL60" t="str">
        <f>IF(INPUT_SELECTOR="T",dayTest!AL56,day!AL56)</f>
        <v>6</v>
      </c>
      <c r="AM60" t="str">
        <f>IF(INPUT_SELECTOR="T",dayTest!AM56,day!AM56)</f>
        <v>5</v>
      </c>
      <c r="AN60" t="str">
        <f>IF(INPUT_SELECTOR="T",dayTest!AN56,day!AN56)</f>
        <v>4</v>
      </c>
      <c r="AO60" t="str">
        <f>IF(INPUT_SELECTOR="T",dayTest!AO56,day!AO56)</f>
        <v>3</v>
      </c>
      <c r="AP60" t="str">
        <f>IF(INPUT_SELECTOR="T",dayTest!AP56,day!AP56)</f>
        <v>4</v>
      </c>
      <c r="AQ60" t="str">
        <f>IF(INPUT_SELECTOR="T",dayTest!AQ56,day!AQ56)</f>
        <v>9</v>
      </c>
      <c r="AR60" t="str">
        <f>IF(INPUT_SELECTOR="T",dayTest!AR56,day!AR56)</f>
        <v>7</v>
      </c>
      <c r="AS60" t="str">
        <f>IF(INPUT_SELECTOR="T",dayTest!AS56,day!AS56)</f>
        <v>6</v>
      </c>
      <c r="AT60" t="str">
        <f>IF(INPUT_SELECTOR="T",dayTest!AT56,day!AT56)</f>
        <v>8</v>
      </c>
      <c r="AU60" t="str">
        <f>IF(INPUT_SELECTOR="T",dayTest!AU56,day!AU56)</f>
        <v>3</v>
      </c>
      <c r="AV60" t="str">
        <f>IF(INPUT_SELECTOR="T",dayTest!AV56,day!AV56)</f>
        <v>4</v>
      </c>
      <c r="AW60" t="str">
        <f>IF(INPUT_SELECTOR="T",dayTest!AW56,day!AW56)</f>
        <v>5</v>
      </c>
      <c r="AX60" t="str">
        <f>IF(INPUT_SELECTOR="T",dayTest!AX56,day!AX56)</f>
        <v>7</v>
      </c>
      <c r="AY60" t="str">
        <f>IF(INPUT_SELECTOR="T",dayTest!AY56,day!AY56)</f>
        <v>8</v>
      </c>
      <c r="AZ60" t="str">
        <f>IF(INPUT_SELECTOR="T",dayTest!AZ56,day!AZ56)</f>
        <v>9</v>
      </c>
      <c r="BA60" t="str">
        <f>IF(INPUT_SELECTOR="T",dayTest!BA56,day!BA56)</f>
        <v>6</v>
      </c>
      <c r="BB60" t="str">
        <f>IF(INPUT_SELECTOR="T",dayTest!BB56,day!BB56)</f>
        <v>6</v>
      </c>
      <c r="BC60" t="str">
        <f>IF(INPUT_SELECTOR="T",dayTest!BC56,day!BC56)</f>
        <v>7</v>
      </c>
      <c r="BD60" t="str">
        <f>IF(INPUT_SELECTOR="T",dayTest!BD56,day!BD56)</f>
        <v>8</v>
      </c>
      <c r="BE60" t="str">
        <f>IF(INPUT_SELECTOR="T",dayTest!BE56,day!BE56)</f>
        <v>9</v>
      </c>
      <c r="BF60" t="str">
        <f>IF(INPUT_SELECTOR="T",dayTest!BF56,day!BF56)</f>
        <v>8</v>
      </c>
      <c r="BG60" t="str">
        <f>IF(INPUT_SELECTOR="T",dayTest!BG56,day!BG56)</f>
        <v>9</v>
      </c>
      <c r="BH60" t="str">
        <f>IF(INPUT_SELECTOR="T",dayTest!BH56,day!BH56)</f>
        <v>8</v>
      </c>
      <c r="BI60" t="str">
        <f>IF(INPUT_SELECTOR="T",dayTest!BI56,day!BI56)</f>
        <v>9</v>
      </c>
      <c r="BJ60" t="str">
        <f>IF(INPUT_SELECTOR="T",dayTest!BJ56,day!BJ56)</f>
        <v>6</v>
      </c>
      <c r="BK60" t="str">
        <f>IF(INPUT_SELECTOR="T",dayTest!BK56,day!BK56)</f>
        <v>7</v>
      </c>
      <c r="BL60" t="str">
        <f>IF(INPUT_SELECTOR="T",dayTest!BL56,day!BL56)</f>
        <v>8</v>
      </c>
      <c r="BM60" t="str">
        <f>IF(INPUT_SELECTOR="T",dayTest!BM56,day!BM56)</f>
        <v>9</v>
      </c>
      <c r="BN60" t="str">
        <f>IF(INPUT_SELECTOR="T",dayTest!BN56,day!BN56)</f>
        <v>9</v>
      </c>
      <c r="BO60" t="str">
        <f>IF(INPUT_SELECTOR="T",dayTest!BO56,day!BO56)</f>
        <v>6</v>
      </c>
      <c r="BP60" t="str">
        <f>IF(INPUT_SELECTOR="T",dayTest!BP56,day!BP56)</f>
        <v>5</v>
      </c>
      <c r="BQ60" t="str">
        <f>IF(INPUT_SELECTOR="T",dayTest!BQ56,day!BQ56)</f>
        <v>1</v>
      </c>
      <c r="BR60" t="str">
        <f>IF(INPUT_SELECTOR="T",dayTest!BR56,day!BR56)</f>
        <v>0</v>
      </c>
      <c r="BS60" t="str">
        <f>IF(INPUT_SELECTOR="T",dayTest!BS56,day!BS56)</f>
        <v>1</v>
      </c>
      <c r="BT60" t="str">
        <f>IF(INPUT_SELECTOR="T",dayTest!BT56,day!BT56)</f>
        <v>2</v>
      </c>
      <c r="BU60" t="str">
        <f>IF(INPUT_SELECTOR="T",dayTest!BU56,day!BU56)</f>
        <v>3</v>
      </c>
      <c r="BV60" t="str">
        <f>IF(INPUT_SELECTOR="T",dayTest!BV56,day!BV56)</f>
        <v>7</v>
      </c>
      <c r="BW60" t="str">
        <f>IF(INPUT_SELECTOR="T",dayTest!BW56,day!BW56)</f>
        <v>8</v>
      </c>
      <c r="BX60" t="str">
        <f>IF(INPUT_SELECTOR="T",dayTest!BX56,day!BX56)</f>
        <v>9</v>
      </c>
      <c r="BY60" t="str">
        <f>IF(INPUT_SELECTOR="T",dayTest!BY56,day!BY56)</f>
        <v>6</v>
      </c>
      <c r="BZ60" t="str">
        <f>IF(INPUT_SELECTOR="T",dayTest!BZ56,day!BZ56)</f>
        <v>5</v>
      </c>
      <c r="CA60" t="str">
        <f>IF(INPUT_SELECTOR="T",dayTest!CA56,day!CA56)</f>
        <v>7</v>
      </c>
      <c r="CB60" t="str">
        <f>IF(INPUT_SELECTOR="T",dayTest!CB56,day!CB56)</f>
        <v>8</v>
      </c>
      <c r="CC60" t="str">
        <f>IF(INPUT_SELECTOR="T",dayTest!CC56,day!CC56)</f>
        <v>9</v>
      </c>
      <c r="CD60" t="str">
        <f>IF(INPUT_SELECTOR="T",dayTest!CD56,day!CD56)</f>
        <v>8</v>
      </c>
      <c r="CE60" t="str">
        <f>IF(INPUT_SELECTOR="T",dayTest!CE56,day!CE56)</f>
        <v>5</v>
      </c>
      <c r="CF60" t="str">
        <f>IF(INPUT_SELECTOR="T",dayTest!CF56,day!CF56)</f>
        <v>4</v>
      </c>
      <c r="CG60" t="str">
        <f>IF(INPUT_SELECTOR="T",dayTest!CG56,day!CG56)</f>
        <v>3</v>
      </c>
      <c r="CH60" t="str">
        <f>IF(INPUT_SELECTOR="T",dayTest!CH56,day!CH56)</f>
        <v>4</v>
      </c>
      <c r="CI60" t="str">
        <f>IF(INPUT_SELECTOR="T",dayTest!CI56,day!CI56)</f>
        <v>5</v>
      </c>
      <c r="CJ60" t="str">
        <f>IF(INPUT_SELECTOR="T",dayTest!CJ56,day!CJ56)</f>
        <v>6</v>
      </c>
      <c r="CK60" t="str">
        <f>IF(INPUT_SELECTOR="T",dayTest!CK56,day!CK56)</f>
        <v>7</v>
      </c>
      <c r="CL60" t="str">
        <f>IF(INPUT_SELECTOR="T",dayTest!CL56,day!CL56)</f>
        <v>8</v>
      </c>
      <c r="CM60" t="str">
        <f>IF(INPUT_SELECTOR="T",dayTest!CM56,day!CM56)</f>
        <v>9</v>
      </c>
      <c r="CN60" t="str">
        <f>IF(INPUT_SELECTOR="T",dayTest!CN56,day!CN56)</f>
        <v>4</v>
      </c>
      <c r="CO60" t="str">
        <f>IF(INPUT_SELECTOR="T",dayTest!CO56,day!CO56)</f>
        <v>3</v>
      </c>
      <c r="CP60" t="str">
        <f>IF(INPUT_SELECTOR="T",dayTest!CP56,day!CP56)</f>
        <v>6</v>
      </c>
      <c r="CQ60" t="str">
        <f>IF(INPUT_SELECTOR="T",dayTest!CQ56,day!CQ56)</f>
        <v>5</v>
      </c>
      <c r="CR60" t="str">
        <f>IF(INPUT_SELECTOR="T",dayTest!CR56,day!CR56)</f>
        <v>6</v>
      </c>
      <c r="CS60" t="str">
        <f>IF(INPUT_SELECTOR="T",dayTest!CS56,day!CS56)</f>
        <v>7</v>
      </c>
      <c r="CT60" t="str">
        <f>IF(INPUT_SELECTOR="T",dayTest!CT56,day!CT56)</f>
        <v>9</v>
      </c>
      <c r="CU60" t="str">
        <f>IF(INPUT_SELECTOR="T",dayTest!CU56,day!CU56)</f>
        <v>9</v>
      </c>
      <c r="CV60" t="str">
        <f>IF(INPUT_SELECTOR="T",dayTest!CV56,day!CV56)</f>
        <v>8</v>
      </c>
      <c r="CW60" t="str">
        <f>IF(INPUT_SELECTOR="T",dayTest!CW56,day!CW56)</f>
        <v>9</v>
      </c>
    </row>
    <row r="61" spans="2:101" x14ac:dyDescent="0.3">
      <c r="B61" t="str">
        <f>IF(INPUT_SELECTOR="T",dayTest!B57,day!B57)</f>
        <v>1</v>
      </c>
      <c r="C61" t="str">
        <f>IF(INPUT_SELECTOR="T",dayTest!C57,day!C57)</f>
        <v>2</v>
      </c>
      <c r="D61" t="str">
        <f>IF(INPUT_SELECTOR="T",dayTest!D57,day!D57)</f>
        <v>9</v>
      </c>
      <c r="E61" t="str">
        <f>IF(INPUT_SELECTOR="T",dayTest!E57,day!E57)</f>
        <v>9</v>
      </c>
      <c r="F61" t="str">
        <f>IF(INPUT_SELECTOR="T",dayTest!F57,day!F57)</f>
        <v>8</v>
      </c>
      <c r="G61" t="str">
        <f>IF(INPUT_SELECTOR="T",dayTest!G57,day!G57)</f>
        <v>9</v>
      </c>
      <c r="H61" t="str">
        <f>IF(INPUT_SELECTOR="T",dayTest!H57,day!H57)</f>
        <v>9</v>
      </c>
      <c r="I61" t="str">
        <f>IF(INPUT_SELECTOR="T",dayTest!I57,day!I57)</f>
        <v>8</v>
      </c>
      <c r="J61" t="str">
        <f>IF(INPUT_SELECTOR="T",dayTest!J57,day!J57)</f>
        <v>6</v>
      </c>
      <c r="K61" t="str">
        <f>IF(INPUT_SELECTOR="T",dayTest!K57,day!K57)</f>
        <v>9</v>
      </c>
      <c r="L61" t="str">
        <f>IF(INPUT_SELECTOR="T",dayTest!L57,day!L57)</f>
        <v>2</v>
      </c>
      <c r="M61" t="str">
        <f>IF(INPUT_SELECTOR="T",dayTest!M57,day!M57)</f>
        <v>1</v>
      </c>
      <c r="N61" t="str">
        <f>IF(INPUT_SELECTOR="T",dayTest!N57,day!N57)</f>
        <v>0</v>
      </c>
      <c r="O61" t="str">
        <f>IF(INPUT_SELECTOR="T",dayTest!O57,day!O57)</f>
        <v>2</v>
      </c>
      <c r="P61" t="str">
        <f>IF(INPUT_SELECTOR="T",dayTest!P57,day!P57)</f>
        <v>3</v>
      </c>
      <c r="Q61" t="str">
        <f>IF(INPUT_SELECTOR="T",dayTest!Q57,day!Q57)</f>
        <v>4</v>
      </c>
      <c r="R61" t="str">
        <f>IF(INPUT_SELECTOR="T",dayTest!R57,day!R57)</f>
        <v>5</v>
      </c>
      <c r="S61" t="str">
        <f>IF(INPUT_SELECTOR="T",dayTest!S57,day!S57)</f>
        <v>9</v>
      </c>
      <c r="T61" t="str">
        <f>IF(INPUT_SELECTOR="T",dayTest!T57,day!T57)</f>
        <v>9</v>
      </c>
      <c r="U61" t="str">
        <f>IF(INPUT_SELECTOR="T",dayTest!U57,day!U57)</f>
        <v>8</v>
      </c>
      <c r="V61" t="str">
        <f>IF(INPUT_SELECTOR="T",dayTest!V57,day!V57)</f>
        <v>7</v>
      </c>
      <c r="W61" t="str">
        <f>IF(INPUT_SELECTOR="T",dayTest!W57,day!W57)</f>
        <v>6</v>
      </c>
      <c r="X61" t="str">
        <f>IF(INPUT_SELECTOR="T",dayTest!X57,day!X57)</f>
        <v>5</v>
      </c>
      <c r="Y61" t="str">
        <f>IF(INPUT_SELECTOR="T",dayTest!Y57,day!Y57)</f>
        <v>9</v>
      </c>
      <c r="Z61" t="str">
        <f>IF(INPUT_SELECTOR="T",dayTest!Z57,day!Z57)</f>
        <v>3</v>
      </c>
      <c r="AA61" t="str">
        <f>IF(INPUT_SELECTOR="T",dayTest!AA57,day!AA57)</f>
        <v>5</v>
      </c>
      <c r="AB61" t="str">
        <f>IF(INPUT_SELECTOR="T",dayTest!AB57,day!AB57)</f>
        <v>6</v>
      </c>
      <c r="AC61" t="str">
        <f>IF(INPUT_SELECTOR="T",dayTest!AC57,day!AC57)</f>
        <v>8</v>
      </c>
      <c r="AD61" t="str">
        <f>IF(INPUT_SELECTOR="T",dayTest!AD57,day!AD57)</f>
        <v>7</v>
      </c>
      <c r="AE61" t="str">
        <f>IF(INPUT_SELECTOR="T",dayTest!AE57,day!AE57)</f>
        <v>8</v>
      </c>
      <c r="AF61" t="str">
        <f>IF(INPUT_SELECTOR="T",dayTest!AF57,day!AF57)</f>
        <v>9</v>
      </c>
      <c r="AG61" t="str">
        <f>IF(INPUT_SELECTOR="T",dayTest!AG57,day!AG57)</f>
        <v>9</v>
      </c>
      <c r="AH61" t="str">
        <f>IF(INPUT_SELECTOR="T",dayTest!AH57,day!AH57)</f>
        <v>1</v>
      </c>
      <c r="AI61" t="str">
        <f>IF(INPUT_SELECTOR="T",dayTest!AI57,day!AI57)</f>
        <v>2</v>
      </c>
      <c r="AJ61" t="str">
        <f>IF(INPUT_SELECTOR="T",dayTest!AJ57,day!AJ57)</f>
        <v>9</v>
      </c>
      <c r="AK61" t="str">
        <f>IF(INPUT_SELECTOR="T",dayTest!AK57,day!AK57)</f>
        <v>8</v>
      </c>
      <c r="AL61" t="str">
        <f>IF(INPUT_SELECTOR="T",dayTest!AL57,day!AL57)</f>
        <v>7</v>
      </c>
      <c r="AM61" t="str">
        <f>IF(INPUT_SELECTOR="T",dayTest!AM57,day!AM57)</f>
        <v>6</v>
      </c>
      <c r="AN61" t="str">
        <f>IF(INPUT_SELECTOR="T",dayTest!AN57,day!AN57)</f>
        <v>7</v>
      </c>
      <c r="AO61" t="str">
        <f>IF(INPUT_SELECTOR="T",dayTest!AO57,day!AO57)</f>
        <v>5</v>
      </c>
      <c r="AP61" t="str">
        <f>IF(INPUT_SELECTOR="T",dayTest!AP57,day!AP57)</f>
        <v>9</v>
      </c>
      <c r="AQ61" t="str">
        <f>IF(INPUT_SELECTOR="T",dayTest!AQ57,day!AQ57)</f>
        <v>8</v>
      </c>
      <c r="AR61" t="str">
        <f>IF(INPUT_SELECTOR="T",dayTest!AR57,day!AR57)</f>
        <v>6</v>
      </c>
      <c r="AS61" t="str">
        <f>IF(INPUT_SELECTOR="T",dayTest!AS57,day!AS57)</f>
        <v>5</v>
      </c>
      <c r="AT61" t="str">
        <f>IF(INPUT_SELECTOR="T",dayTest!AT57,day!AT57)</f>
        <v>4</v>
      </c>
      <c r="AU61" t="str">
        <f>IF(INPUT_SELECTOR="T",dayTest!AU57,day!AU57)</f>
        <v>2</v>
      </c>
      <c r="AV61" t="str">
        <f>IF(INPUT_SELECTOR="T",dayTest!AV57,day!AV57)</f>
        <v>3</v>
      </c>
      <c r="AW61" t="str">
        <f>IF(INPUT_SELECTOR="T",dayTest!AW57,day!AW57)</f>
        <v>4</v>
      </c>
      <c r="AX61" t="str">
        <f>IF(INPUT_SELECTOR="T",dayTest!AX57,day!AX57)</f>
        <v>6</v>
      </c>
      <c r="AY61" t="str">
        <f>IF(INPUT_SELECTOR="T",dayTest!AY57,day!AY57)</f>
        <v>7</v>
      </c>
      <c r="AZ61" t="str">
        <f>IF(INPUT_SELECTOR="T",dayTest!AZ57,day!AZ57)</f>
        <v>8</v>
      </c>
      <c r="BA61" t="str">
        <f>IF(INPUT_SELECTOR="T",dayTest!BA57,day!BA57)</f>
        <v>9</v>
      </c>
      <c r="BB61" t="str">
        <f>IF(INPUT_SELECTOR="T",dayTest!BB57,day!BB57)</f>
        <v>9</v>
      </c>
      <c r="BC61" t="str">
        <f>IF(INPUT_SELECTOR="T",dayTest!BC57,day!BC57)</f>
        <v>8</v>
      </c>
      <c r="BD61" t="str">
        <f>IF(INPUT_SELECTOR="T",dayTest!BD57,day!BD57)</f>
        <v>9</v>
      </c>
      <c r="BE61" t="str">
        <f>IF(INPUT_SELECTOR="T",dayTest!BE57,day!BE57)</f>
        <v>9</v>
      </c>
      <c r="BF61" t="str">
        <f>IF(INPUT_SELECTOR="T",dayTest!BF57,day!BF57)</f>
        <v>9</v>
      </c>
      <c r="BG61" t="str">
        <f>IF(INPUT_SELECTOR="T",dayTest!BG57,day!BG57)</f>
        <v>5</v>
      </c>
      <c r="BH61" t="str">
        <f>IF(INPUT_SELECTOR="T",dayTest!BH57,day!BH57)</f>
        <v>9</v>
      </c>
      <c r="BI61" t="str">
        <f>IF(INPUT_SELECTOR="T",dayTest!BI57,day!BI57)</f>
        <v>5</v>
      </c>
      <c r="BJ61" t="str">
        <f>IF(INPUT_SELECTOR="T",dayTest!BJ57,day!BJ57)</f>
        <v>5</v>
      </c>
      <c r="BK61" t="str">
        <f>IF(INPUT_SELECTOR="T",dayTest!BK57,day!BK57)</f>
        <v>6</v>
      </c>
      <c r="BL61" t="str">
        <f>IF(INPUT_SELECTOR="T",dayTest!BL57,day!BL57)</f>
        <v>9</v>
      </c>
      <c r="BM61" t="str">
        <f>IF(INPUT_SELECTOR="T",dayTest!BM57,day!BM57)</f>
        <v>9</v>
      </c>
      <c r="BN61" t="str">
        <f>IF(INPUT_SELECTOR="T",dayTest!BN57,day!BN57)</f>
        <v>8</v>
      </c>
      <c r="BO61" t="str">
        <f>IF(INPUT_SELECTOR="T",dayTest!BO57,day!BO57)</f>
        <v>7</v>
      </c>
      <c r="BP61" t="str">
        <f>IF(INPUT_SELECTOR="T",dayTest!BP57,day!BP57)</f>
        <v>6</v>
      </c>
      <c r="BQ61" t="str">
        <f>IF(INPUT_SELECTOR="T",dayTest!BQ57,day!BQ57)</f>
        <v>7</v>
      </c>
      <c r="BR61" t="str">
        <f>IF(INPUT_SELECTOR="T",dayTest!BR57,day!BR57)</f>
        <v>1</v>
      </c>
      <c r="BS61" t="str">
        <f>IF(INPUT_SELECTOR="T",dayTest!BS57,day!BS57)</f>
        <v>2</v>
      </c>
      <c r="BT61" t="str">
        <f>IF(INPUT_SELECTOR="T",dayTest!BT57,day!BT57)</f>
        <v>3</v>
      </c>
      <c r="BU61" t="str">
        <f>IF(INPUT_SELECTOR="T",dayTest!BU57,day!BU57)</f>
        <v>4</v>
      </c>
      <c r="BV61" t="str">
        <f>IF(INPUT_SELECTOR="T",dayTest!BV57,day!BV57)</f>
        <v>6</v>
      </c>
      <c r="BW61" t="str">
        <f>IF(INPUT_SELECTOR="T",dayTest!BW57,day!BW57)</f>
        <v>9</v>
      </c>
      <c r="BX61" t="str">
        <f>IF(INPUT_SELECTOR="T",dayTest!BX57,day!BX57)</f>
        <v>8</v>
      </c>
      <c r="BY61" t="str">
        <f>IF(INPUT_SELECTOR="T",dayTest!BY57,day!BY57)</f>
        <v>7</v>
      </c>
      <c r="BZ61" t="str">
        <f>IF(INPUT_SELECTOR="T",dayTest!BZ57,day!BZ57)</f>
        <v>9</v>
      </c>
      <c r="CA61" t="str">
        <f>IF(INPUT_SELECTOR="T",dayTest!CA57,day!CA57)</f>
        <v>8</v>
      </c>
      <c r="CB61" t="str">
        <f>IF(INPUT_SELECTOR="T",dayTest!CB57,day!CB57)</f>
        <v>9</v>
      </c>
      <c r="CC61" t="str">
        <f>IF(INPUT_SELECTOR="T",dayTest!CC57,day!CC57)</f>
        <v>9</v>
      </c>
      <c r="CD61" t="str">
        <f>IF(INPUT_SELECTOR="T",dayTest!CD57,day!CD57)</f>
        <v>9</v>
      </c>
      <c r="CE61" t="str">
        <f>IF(INPUT_SELECTOR="T",dayTest!CE57,day!CE57)</f>
        <v>8</v>
      </c>
      <c r="CF61" t="str">
        <f>IF(INPUT_SELECTOR="T",dayTest!CF57,day!CF57)</f>
        <v>7</v>
      </c>
      <c r="CG61" t="str">
        <f>IF(INPUT_SELECTOR="T",dayTest!CG57,day!CG57)</f>
        <v>5</v>
      </c>
      <c r="CH61" t="str">
        <f>IF(INPUT_SELECTOR="T",dayTest!CH57,day!CH57)</f>
        <v>6</v>
      </c>
      <c r="CI61" t="str">
        <f>IF(INPUT_SELECTOR="T",dayTest!CI57,day!CI57)</f>
        <v>7</v>
      </c>
      <c r="CJ61" t="str">
        <f>IF(INPUT_SELECTOR="T",dayTest!CJ57,day!CJ57)</f>
        <v>8</v>
      </c>
      <c r="CK61" t="str">
        <f>IF(INPUT_SELECTOR="T",dayTest!CK57,day!CK57)</f>
        <v>8</v>
      </c>
      <c r="CL61" t="str">
        <f>IF(INPUT_SELECTOR="T",dayTest!CL57,day!CL57)</f>
        <v>9</v>
      </c>
      <c r="CM61" t="str">
        <f>IF(INPUT_SELECTOR="T",dayTest!CM57,day!CM57)</f>
        <v>2</v>
      </c>
      <c r="CN61" t="str">
        <f>IF(INPUT_SELECTOR="T",dayTest!CN57,day!CN57)</f>
        <v>0</v>
      </c>
      <c r="CO61" t="str">
        <f>IF(INPUT_SELECTOR="T",dayTest!CO57,day!CO57)</f>
        <v>2</v>
      </c>
      <c r="CP61" t="str">
        <f>IF(INPUT_SELECTOR="T",dayTest!CP57,day!CP57)</f>
        <v>3</v>
      </c>
      <c r="CQ61" t="str">
        <f>IF(INPUT_SELECTOR="T",dayTest!CQ57,day!CQ57)</f>
        <v>4</v>
      </c>
      <c r="CR61" t="str">
        <f>IF(INPUT_SELECTOR="T",dayTest!CR57,day!CR57)</f>
        <v>6</v>
      </c>
      <c r="CS61" t="str">
        <f>IF(INPUT_SELECTOR="T",dayTest!CS57,day!CS57)</f>
        <v>7</v>
      </c>
      <c r="CT61" t="str">
        <f>IF(INPUT_SELECTOR="T",dayTest!CT57,day!CT57)</f>
        <v>8</v>
      </c>
      <c r="CU61" t="str">
        <f>IF(INPUT_SELECTOR="T",dayTest!CU57,day!CU57)</f>
        <v>9</v>
      </c>
      <c r="CV61" t="str">
        <f>IF(INPUT_SELECTOR="T",dayTest!CV57,day!CV57)</f>
        <v>7</v>
      </c>
      <c r="CW61" t="str">
        <f>IF(INPUT_SELECTOR="T",dayTest!CW57,day!CW57)</f>
        <v>9</v>
      </c>
    </row>
    <row r="62" spans="2:101" x14ac:dyDescent="0.3">
      <c r="B62" t="str">
        <f>IF(INPUT_SELECTOR="T",dayTest!B58,day!B58)</f>
        <v>0</v>
      </c>
      <c r="C62" t="str">
        <f>IF(INPUT_SELECTOR="T",dayTest!C58,day!C58)</f>
        <v>9</v>
      </c>
      <c r="D62" t="str">
        <f>IF(INPUT_SELECTOR="T",dayTest!D58,day!D58)</f>
        <v>8</v>
      </c>
      <c r="E62" t="str">
        <f>IF(INPUT_SELECTOR="T",dayTest!E58,day!E58)</f>
        <v>8</v>
      </c>
      <c r="F62" t="str">
        <f>IF(INPUT_SELECTOR="T",dayTest!F58,day!F58)</f>
        <v>9</v>
      </c>
      <c r="G62" t="str">
        <f>IF(INPUT_SELECTOR="T",dayTest!G58,day!G58)</f>
        <v>3</v>
      </c>
      <c r="H62" t="str">
        <f>IF(INPUT_SELECTOR="T",dayTest!H58,day!H58)</f>
        <v>2</v>
      </c>
      <c r="I62" t="str">
        <f>IF(INPUT_SELECTOR="T",dayTest!I58,day!I58)</f>
        <v>9</v>
      </c>
      <c r="J62" t="str">
        <f>IF(INPUT_SELECTOR="T",dayTest!J58,day!J58)</f>
        <v>9</v>
      </c>
      <c r="K62" t="str">
        <f>IF(INPUT_SELECTOR="T",dayTest!K58,day!K58)</f>
        <v>8</v>
      </c>
      <c r="L62" t="str">
        <f>IF(INPUT_SELECTOR="T",dayTest!L58,day!L58)</f>
        <v>9</v>
      </c>
      <c r="M62" t="str">
        <f>IF(INPUT_SELECTOR="T",dayTest!M58,day!M58)</f>
        <v>2</v>
      </c>
      <c r="N62" t="str">
        <f>IF(INPUT_SELECTOR="T",dayTest!N58,day!N58)</f>
        <v>1</v>
      </c>
      <c r="O62" t="str">
        <f>IF(INPUT_SELECTOR="T",dayTest!O58,day!O58)</f>
        <v>3</v>
      </c>
      <c r="P62" t="str">
        <f>IF(INPUT_SELECTOR="T",dayTest!P58,day!P58)</f>
        <v>4</v>
      </c>
      <c r="Q62" t="str">
        <f>IF(INPUT_SELECTOR="T",dayTest!Q58,day!Q58)</f>
        <v>7</v>
      </c>
      <c r="R62" t="str">
        <f>IF(INPUT_SELECTOR="T",dayTest!R58,day!R58)</f>
        <v>6</v>
      </c>
      <c r="S62" t="str">
        <f>IF(INPUT_SELECTOR="T",dayTest!S58,day!S58)</f>
        <v>9</v>
      </c>
      <c r="T62" t="str">
        <f>IF(INPUT_SELECTOR="T",dayTest!T58,day!T58)</f>
        <v>8</v>
      </c>
      <c r="U62" t="str">
        <f>IF(INPUT_SELECTOR="T",dayTest!U58,day!U58)</f>
        <v>7</v>
      </c>
      <c r="V62" t="str">
        <f>IF(INPUT_SELECTOR="T",dayTest!V58,day!V58)</f>
        <v>6</v>
      </c>
      <c r="W62" t="str">
        <f>IF(INPUT_SELECTOR="T",dayTest!W58,day!W58)</f>
        <v>5</v>
      </c>
      <c r="X62" t="str">
        <f>IF(INPUT_SELECTOR="T",dayTest!X58,day!X58)</f>
        <v>4</v>
      </c>
      <c r="Y62" t="str">
        <f>IF(INPUT_SELECTOR="T",dayTest!Y58,day!Y58)</f>
        <v>3</v>
      </c>
      <c r="Z62" t="str">
        <f>IF(INPUT_SELECTOR="T",dayTest!Z58,day!Z58)</f>
        <v>2</v>
      </c>
      <c r="AA62" t="str">
        <f>IF(INPUT_SELECTOR="T",dayTest!AA58,day!AA58)</f>
        <v>4</v>
      </c>
      <c r="AB62" t="str">
        <f>IF(INPUT_SELECTOR="T",dayTest!AB58,day!AB58)</f>
        <v>5</v>
      </c>
      <c r="AC62" t="str">
        <f>IF(INPUT_SELECTOR="T",dayTest!AC58,day!AC58)</f>
        <v>5</v>
      </c>
      <c r="AD62" t="str">
        <f>IF(INPUT_SELECTOR="T",dayTest!AD58,day!AD58)</f>
        <v>6</v>
      </c>
      <c r="AE62" t="str">
        <f>IF(INPUT_SELECTOR="T",dayTest!AE58,day!AE58)</f>
        <v>9</v>
      </c>
      <c r="AF62" t="str">
        <f>IF(INPUT_SELECTOR="T",dayTest!AF58,day!AF58)</f>
        <v>8</v>
      </c>
      <c r="AG62" t="str">
        <f>IF(INPUT_SELECTOR="T",dayTest!AG58,day!AG58)</f>
        <v>9</v>
      </c>
      <c r="AH62" t="str">
        <f>IF(INPUT_SELECTOR="T",dayTest!AH58,day!AH58)</f>
        <v>0</v>
      </c>
      <c r="AI62" t="str">
        <f>IF(INPUT_SELECTOR="T",dayTest!AI58,day!AI58)</f>
        <v>9</v>
      </c>
      <c r="AJ62" t="str">
        <f>IF(INPUT_SELECTOR="T",dayTest!AJ58,day!AJ58)</f>
        <v>7</v>
      </c>
      <c r="AK62" t="str">
        <f>IF(INPUT_SELECTOR="T",dayTest!AK58,day!AK58)</f>
        <v>9</v>
      </c>
      <c r="AL62" t="str">
        <f>IF(INPUT_SELECTOR="T",dayTest!AL58,day!AL58)</f>
        <v>8</v>
      </c>
      <c r="AM62" t="str">
        <f>IF(INPUT_SELECTOR="T",dayTest!AM58,day!AM58)</f>
        <v>7</v>
      </c>
      <c r="AN62" t="str">
        <f>IF(INPUT_SELECTOR="T",dayTest!AN58,day!AN58)</f>
        <v>9</v>
      </c>
      <c r="AO62" t="str">
        <f>IF(INPUT_SELECTOR="T",dayTest!AO58,day!AO58)</f>
        <v>6</v>
      </c>
      <c r="AP62" t="str">
        <f>IF(INPUT_SELECTOR="T",dayTest!AP58,day!AP58)</f>
        <v>9</v>
      </c>
      <c r="AQ62" t="str">
        <f>IF(INPUT_SELECTOR="T",dayTest!AQ58,day!AQ58)</f>
        <v>8</v>
      </c>
      <c r="AR62" t="str">
        <f>IF(INPUT_SELECTOR="T",dayTest!AR58,day!AR58)</f>
        <v>7</v>
      </c>
      <c r="AS62" t="str">
        <f>IF(INPUT_SELECTOR="T",dayTest!AS58,day!AS58)</f>
        <v>6</v>
      </c>
      <c r="AT62" t="str">
        <f>IF(INPUT_SELECTOR="T",dayTest!AT58,day!AT58)</f>
        <v>5</v>
      </c>
      <c r="AU62" t="str">
        <f>IF(INPUT_SELECTOR="T",dayTest!AU58,day!AU58)</f>
        <v>6</v>
      </c>
      <c r="AV62" t="str">
        <f>IF(INPUT_SELECTOR="T",dayTest!AV58,day!AV58)</f>
        <v>7</v>
      </c>
      <c r="AW62" t="str">
        <f>IF(INPUT_SELECTOR="T",dayTest!AW58,day!AW58)</f>
        <v>8</v>
      </c>
      <c r="AX62" t="str">
        <f>IF(INPUT_SELECTOR="T",dayTest!AX58,day!AX58)</f>
        <v>7</v>
      </c>
      <c r="AY62" t="str">
        <f>IF(INPUT_SELECTOR="T",dayTest!AY58,day!AY58)</f>
        <v>8</v>
      </c>
      <c r="AZ62" t="str">
        <f>IF(INPUT_SELECTOR="T",dayTest!AZ58,day!AZ58)</f>
        <v>9</v>
      </c>
      <c r="BA62" t="str">
        <f>IF(INPUT_SELECTOR="T",dayTest!BA58,day!BA58)</f>
        <v>2</v>
      </c>
      <c r="BB62" t="str">
        <f>IF(INPUT_SELECTOR="T",dayTest!BB58,day!BB58)</f>
        <v>4</v>
      </c>
      <c r="BC62" t="str">
        <f>IF(INPUT_SELECTOR="T",dayTest!BC58,day!BC58)</f>
        <v>9</v>
      </c>
      <c r="BD62" t="str">
        <f>IF(INPUT_SELECTOR="T",dayTest!BD58,day!BD58)</f>
        <v>9</v>
      </c>
      <c r="BE62" t="str">
        <f>IF(INPUT_SELECTOR="T",dayTest!BE58,day!BE58)</f>
        <v>9</v>
      </c>
      <c r="BF62" t="str">
        <f>IF(INPUT_SELECTOR="T",dayTest!BF58,day!BF58)</f>
        <v>5</v>
      </c>
      <c r="BG62" t="str">
        <f>IF(INPUT_SELECTOR="T",dayTest!BG58,day!BG58)</f>
        <v>4</v>
      </c>
      <c r="BH62" t="str">
        <f>IF(INPUT_SELECTOR="T",dayTest!BH58,day!BH58)</f>
        <v>3</v>
      </c>
      <c r="BI62" t="str">
        <f>IF(INPUT_SELECTOR="T",dayTest!BI58,day!BI58)</f>
        <v>3</v>
      </c>
      <c r="BJ62" t="str">
        <f>IF(INPUT_SELECTOR="T",dayTest!BJ58,day!BJ58)</f>
        <v>4</v>
      </c>
      <c r="BK62" t="str">
        <f>IF(INPUT_SELECTOR="T",dayTest!BK58,day!BK58)</f>
        <v>5</v>
      </c>
      <c r="BL62" t="str">
        <f>IF(INPUT_SELECTOR="T",dayTest!BL58,day!BL58)</f>
        <v>7</v>
      </c>
      <c r="BM62" t="str">
        <f>IF(INPUT_SELECTOR="T",dayTest!BM58,day!BM58)</f>
        <v>8</v>
      </c>
      <c r="BN62" t="str">
        <f>IF(INPUT_SELECTOR="T",dayTest!BN58,day!BN58)</f>
        <v>9</v>
      </c>
      <c r="BO62" t="str">
        <f>IF(INPUT_SELECTOR="T",dayTest!BO58,day!BO58)</f>
        <v>8</v>
      </c>
      <c r="BP62" t="str">
        <f>IF(INPUT_SELECTOR="T",dayTest!BP58,day!BP58)</f>
        <v>7</v>
      </c>
      <c r="BQ62" t="str">
        <f>IF(INPUT_SELECTOR="T",dayTest!BQ58,day!BQ58)</f>
        <v>4</v>
      </c>
      <c r="BR62" t="str">
        <f>IF(INPUT_SELECTOR="T",dayTest!BR58,day!BR58)</f>
        <v>2</v>
      </c>
      <c r="BS62" t="str">
        <f>IF(INPUT_SELECTOR="T",dayTest!BS58,day!BS58)</f>
        <v>3</v>
      </c>
      <c r="BT62" t="str">
        <f>IF(INPUT_SELECTOR="T",dayTest!BT58,day!BT58)</f>
        <v>4</v>
      </c>
      <c r="BU62" t="str">
        <f>IF(INPUT_SELECTOR="T",dayTest!BU58,day!BU58)</f>
        <v>5</v>
      </c>
      <c r="BV62" t="str">
        <f>IF(INPUT_SELECTOR="T",dayTest!BV58,day!BV58)</f>
        <v>6</v>
      </c>
      <c r="BW62" t="str">
        <f>IF(INPUT_SELECTOR="T",dayTest!BW58,day!BW58)</f>
        <v>8</v>
      </c>
      <c r="BX62" t="str">
        <f>IF(INPUT_SELECTOR="T",dayTest!BX58,day!BX58)</f>
        <v>9</v>
      </c>
      <c r="BY62" t="str">
        <f>IF(INPUT_SELECTOR="T",dayTest!BY58,day!BY58)</f>
        <v>8</v>
      </c>
      <c r="BZ62" t="str">
        <f>IF(INPUT_SELECTOR="T",dayTest!BZ58,day!BZ58)</f>
        <v>9</v>
      </c>
      <c r="CA62" t="str">
        <f>IF(INPUT_SELECTOR="T",dayTest!CA58,day!CA58)</f>
        <v>9</v>
      </c>
      <c r="CB62" t="str">
        <f>IF(INPUT_SELECTOR="T",dayTest!CB58,day!CB58)</f>
        <v>9</v>
      </c>
      <c r="CC62" t="str">
        <f>IF(INPUT_SELECTOR="T",dayTest!CC58,day!CC58)</f>
        <v>9</v>
      </c>
      <c r="CD62" t="str">
        <f>IF(INPUT_SELECTOR="T",dayTest!CD58,day!CD58)</f>
        <v>9</v>
      </c>
      <c r="CE62" t="str">
        <f>IF(INPUT_SELECTOR="T",dayTest!CE58,day!CE58)</f>
        <v>9</v>
      </c>
      <c r="CF62" t="str">
        <f>IF(INPUT_SELECTOR="T",dayTest!CF58,day!CF58)</f>
        <v>8</v>
      </c>
      <c r="CG62" t="str">
        <f>IF(INPUT_SELECTOR="T",dayTest!CG58,day!CG58)</f>
        <v>6</v>
      </c>
      <c r="CH62" t="str">
        <f>IF(INPUT_SELECTOR="T",dayTest!CH58,day!CH58)</f>
        <v>9</v>
      </c>
      <c r="CI62" t="str">
        <f>IF(INPUT_SELECTOR="T",dayTest!CI58,day!CI58)</f>
        <v>8</v>
      </c>
      <c r="CJ62" t="str">
        <f>IF(INPUT_SELECTOR="T",dayTest!CJ58,day!CJ58)</f>
        <v>9</v>
      </c>
      <c r="CK62" t="str">
        <f>IF(INPUT_SELECTOR="T",dayTest!CK58,day!CK58)</f>
        <v>9</v>
      </c>
      <c r="CL62" t="str">
        <f>IF(INPUT_SELECTOR="T",dayTest!CL58,day!CL58)</f>
        <v>3</v>
      </c>
      <c r="CM62" t="str">
        <f>IF(INPUT_SELECTOR="T",dayTest!CM58,day!CM58)</f>
        <v>2</v>
      </c>
      <c r="CN62" t="str">
        <f>IF(INPUT_SELECTOR="T",dayTest!CN58,day!CN58)</f>
        <v>1</v>
      </c>
      <c r="CO62" t="str">
        <f>IF(INPUT_SELECTOR="T",dayTest!CO58,day!CO58)</f>
        <v>3</v>
      </c>
      <c r="CP62" t="str">
        <f>IF(INPUT_SELECTOR="T",dayTest!CP58,day!CP58)</f>
        <v>4</v>
      </c>
      <c r="CQ62" t="str">
        <f>IF(INPUT_SELECTOR="T",dayTest!CQ58,day!CQ58)</f>
        <v>5</v>
      </c>
      <c r="CR62" t="str">
        <f>IF(INPUT_SELECTOR="T",dayTest!CR58,day!CR58)</f>
        <v>6</v>
      </c>
      <c r="CS62" t="str">
        <f>IF(INPUT_SELECTOR="T",dayTest!CS58,day!CS58)</f>
        <v>7</v>
      </c>
      <c r="CT62" t="str">
        <f>IF(INPUT_SELECTOR="T",dayTest!CT58,day!CT58)</f>
        <v>9</v>
      </c>
      <c r="CU62" t="str">
        <f>IF(INPUT_SELECTOR="T",dayTest!CU58,day!CU58)</f>
        <v>7</v>
      </c>
      <c r="CV62" t="str">
        <f>IF(INPUT_SELECTOR="T",dayTest!CV58,day!CV58)</f>
        <v>6</v>
      </c>
      <c r="CW62" t="str">
        <f>IF(INPUT_SELECTOR="T",dayTest!CW58,day!CW58)</f>
        <v>8</v>
      </c>
    </row>
    <row r="63" spans="2:101" x14ac:dyDescent="0.3">
      <c r="B63" t="str">
        <f>IF(INPUT_SELECTOR="T",dayTest!B59,day!B59)</f>
        <v>9</v>
      </c>
      <c r="C63" t="str">
        <f>IF(INPUT_SELECTOR="T",dayTest!C59,day!C59)</f>
        <v>8</v>
      </c>
      <c r="D63" t="str">
        <f>IF(INPUT_SELECTOR="T",dayTest!D59,day!D59)</f>
        <v>7</v>
      </c>
      <c r="E63" t="str">
        <f>IF(INPUT_SELECTOR="T",dayTest!E59,day!E59)</f>
        <v>7</v>
      </c>
      <c r="F63" t="str">
        <f>IF(INPUT_SELECTOR="T",dayTest!F59,day!F59)</f>
        <v>9</v>
      </c>
      <c r="G63" t="str">
        <f>IF(INPUT_SELECTOR="T",dayTest!G59,day!G59)</f>
        <v>9</v>
      </c>
      <c r="H63" t="str">
        <f>IF(INPUT_SELECTOR="T",dayTest!H59,day!H59)</f>
        <v>0</v>
      </c>
      <c r="I63" t="str">
        <f>IF(INPUT_SELECTOR="T",dayTest!I59,day!I59)</f>
        <v>9</v>
      </c>
      <c r="J63" t="str">
        <f>IF(INPUT_SELECTOR="T",dayTest!J59,day!J59)</f>
        <v>8</v>
      </c>
      <c r="K63" t="str">
        <f>IF(INPUT_SELECTOR="T",dayTest!K59,day!K59)</f>
        <v>7</v>
      </c>
      <c r="L63" t="str">
        <f>IF(INPUT_SELECTOR="T",dayTest!L59,day!L59)</f>
        <v>8</v>
      </c>
      <c r="M63" t="str">
        <f>IF(INPUT_SELECTOR="T",dayTest!M59,day!M59)</f>
        <v>9</v>
      </c>
      <c r="N63" t="str">
        <f>IF(INPUT_SELECTOR="T",dayTest!N59,day!N59)</f>
        <v>2</v>
      </c>
      <c r="O63" t="str">
        <f>IF(INPUT_SELECTOR="T",dayTest!O59,day!O59)</f>
        <v>6</v>
      </c>
      <c r="P63" t="str">
        <f>IF(INPUT_SELECTOR="T",dayTest!P59,day!P59)</f>
        <v>5</v>
      </c>
      <c r="Q63" t="str">
        <f>IF(INPUT_SELECTOR="T",dayTest!Q59,day!Q59)</f>
        <v>6</v>
      </c>
      <c r="R63" t="str">
        <f>IF(INPUT_SELECTOR="T",dayTest!R59,day!R59)</f>
        <v>7</v>
      </c>
      <c r="S63" t="str">
        <f>IF(INPUT_SELECTOR="T",dayTest!S59,day!S59)</f>
        <v>8</v>
      </c>
      <c r="T63" t="str">
        <f>IF(INPUT_SELECTOR="T",dayTest!T59,day!T59)</f>
        <v>9</v>
      </c>
      <c r="U63" t="str">
        <f>IF(INPUT_SELECTOR="T",dayTest!U59,day!U59)</f>
        <v>9</v>
      </c>
      <c r="V63" t="str">
        <f>IF(INPUT_SELECTOR="T",dayTest!V59,day!V59)</f>
        <v>8</v>
      </c>
      <c r="W63" t="str">
        <f>IF(INPUT_SELECTOR="T",dayTest!W59,day!W59)</f>
        <v>4</v>
      </c>
      <c r="X63" t="str">
        <f>IF(INPUT_SELECTOR="T",dayTest!X59,day!X59)</f>
        <v>3</v>
      </c>
      <c r="Y63" t="str">
        <f>IF(INPUT_SELECTOR="T",dayTest!Y59,day!Y59)</f>
        <v>2</v>
      </c>
      <c r="Z63" t="str">
        <f>IF(INPUT_SELECTOR="T",dayTest!Z59,day!Z59)</f>
        <v>1</v>
      </c>
      <c r="AA63" t="str">
        <f>IF(INPUT_SELECTOR="T",dayTest!AA59,day!AA59)</f>
        <v>0</v>
      </c>
      <c r="AB63" t="str">
        <f>IF(INPUT_SELECTOR="T",dayTest!AB59,day!AB59)</f>
        <v>2</v>
      </c>
      <c r="AC63" t="str">
        <f>IF(INPUT_SELECTOR="T",dayTest!AC59,day!AC59)</f>
        <v>3</v>
      </c>
      <c r="AD63" t="str">
        <f>IF(INPUT_SELECTOR="T",dayTest!AD59,day!AD59)</f>
        <v>5</v>
      </c>
      <c r="AE63" t="str">
        <f>IF(INPUT_SELECTOR="T",dayTest!AE59,day!AE59)</f>
        <v>6</v>
      </c>
      <c r="AF63" t="str">
        <f>IF(INPUT_SELECTOR="T",dayTest!AF59,day!AF59)</f>
        <v>7</v>
      </c>
      <c r="AG63" t="str">
        <f>IF(INPUT_SELECTOR="T",dayTest!AG59,day!AG59)</f>
        <v>8</v>
      </c>
      <c r="AH63" t="str">
        <f>IF(INPUT_SELECTOR="T",dayTest!AH59,day!AH59)</f>
        <v>9</v>
      </c>
      <c r="AI63" t="str">
        <f>IF(INPUT_SELECTOR="T",dayTest!AI59,day!AI59)</f>
        <v>5</v>
      </c>
      <c r="AJ63" t="str">
        <f>IF(INPUT_SELECTOR="T",dayTest!AJ59,day!AJ59)</f>
        <v>6</v>
      </c>
      <c r="AK63" t="str">
        <f>IF(INPUT_SELECTOR="T",dayTest!AK59,day!AK59)</f>
        <v>5</v>
      </c>
      <c r="AL63" t="str">
        <f>IF(INPUT_SELECTOR="T",dayTest!AL59,day!AL59)</f>
        <v>9</v>
      </c>
      <c r="AM63" t="str">
        <f>IF(INPUT_SELECTOR="T",dayTest!AM59,day!AM59)</f>
        <v>9</v>
      </c>
      <c r="AN63" t="str">
        <f>IF(INPUT_SELECTOR="T",dayTest!AN59,day!AN59)</f>
        <v>8</v>
      </c>
      <c r="AO63" t="str">
        <f>IF(INPUT_SELECTOR="T",dayTest!AO59,day!AO59)</f>
        <v>9</v>
      </c>
      <c r="AP63" t="str">
        <f>IF(INPUT_SELECTOR="T",dayTest!AP59,day!AP59)</f>
        <v>9</v>
      </c>
      <c r="AQ63" t="str">
        <f>IF(INPUT_SELECTOR="T",dayTest!AQ59,day!AQ59)</f>
        <v>9</v>
      </c>
      <c r="AR63" t="str">
        <f>IF(INPUT_SELECTOR="T",dayTest!AR59,day!AR59)</f>
        <v>9</v>
      </c>
      <c r="AS63" t="str">
        <f>IF(INPUT_SELECTOR="T",dayTest!AS59,day!AS59)</f>
        <v>9</v>
      </c>
      <c r="AT63" t="str">
        <f>IF(INPUT_SELECTOR="T",dayTest!AT59,day!AT59)</f>
        <v>6</v>
      </c>
      <c r="AU63" t="str">
        <f>IF(INPUT_SELECTOR="T",dayTest!AU59,day!AU59)</f>
        <v>8</v>
      </c>
      <c r="AV63" t="str">
        <f>IF(INPUT_SELECTOR="T",dayTest!AV59,day!AV59)</f>
        <v>8</v>
      </c>
      <c r="AW63" t="str">
        <f>IF(INPUT_SELECTOR="T",dayTest!AW59,day!AW59)</f>
        <v>9</v>
      </c>
      <c r="AX63" t="str">
        <f>IF(INPUT_SELECTOR="T",dayTest!AX59,day!AX59)</f>
        <v>8</v>
      </c>
      <c r="AY63" t="str">
        <f>IF(INPUT_SELECTOR="T",dayTest!AY59,day!AY59)</f>
        <v>9</v>
      </c>
      <c r="AZ63" t="str">
        <f>IF(INPUT_SELECTOR="T",dayTest!AZ59,day!AZ59)</f>
        <v>3</v>
      </c>
      <c r="BA63" t="str">
        <f>IF(INPUT_SELECTOR="T",dayTest!BA59,day!BA59)</f>
        <v>1</v>
      </c>
      <c r="BB63" t="str">
        <f>IF(INPUT_SELECTOR="T",dayTest!BB59,day!BB59)</f>
        <v>2</v>
      </c>
      <c r="BC63" t="str">
        <f>IF(INPUT_SELECTOR="T",dayTest!BC59,day!BC59)</f>
        <v>4</v>
      </c>
      <c r="BD63" t="str">
        <f>IF(INPUT_SELECTOR="T",dayTest!BD59,day!BD59)</f>
        <v>9</v>
      </c>
      <c r="BE63" t="str">
        <f>IF(INPUT_SELECTOR="T",dayTest!BE59,day!BE59)</f>
        <v>8</v>
      </c>
      <c r="BF63" t="str">
        <f>IF(INPUT_SELECTOR="T",dayTest!BF59,day!BF59)</f>
        <v>9</v>
      </c>
      <c r="BG63" t="str">
        <f>IF(INPUT_SELECTOR="T",dayTest!BG59,day!BG59)</f>
        <v>3</v>
      </c>
      <c r="BH63" t="str">
        <f>IF(INPUT_SELECTOR="T",dayTest!BH59,day!BH59)</f>
        <v>2</v>
      </c>
      <c r="BI63" t="str">
        <f>IF(INPUT_SELECTOR="T",dayTest!BI59,day!BI59)</f>
        <v>1</v>
      </c>
      <c r="BJ63" t="str">
        <f>IF(INPUT_SELECTOR="T",dayTest!BJ59,day!BJ59)</f>
        <v>2</v>
      </c>
      <c r="BK63" t="str">
        <f>IF(INPUT_SELECTOR="T",dayTest!BK59,day!BK59)</f>
        <v>5</v>
      </c>
      <c r="BL63" t="str">
        <f>IF(INPUT_SELECTOR="T",dayTest!BL59,day!BL59)</f>
        <v>6</v>
      </c>
      <c r="BM63" t="str">
        <f>IF(INPUT_SELECTOR="T",dayTest!BM59,day!BM59)</f>
        <v>7</v>
      </c>
      <c r="BN63" t="str">
        <f>IF(INPUT_SELECTOR="T",dayTest!BN59,day!BN59)</f>
        <v>8</v>
      </c>
      <c r="BO63" t="str">
        <f>IF(INPUT_SELECTOR="T",dayTest!BO59,day!BO59)</f>
        <v>9</v>
      </c>
      <c r="BP63" t="str">
        <f>IF(INPUT_SELECTOR="T",dayTest!BP59,day!BP59)</f>
        <v>7</v>
      </c>
      <c r="BQ63" t="str">
        <f>IF(INPUT_SELECTOR="T",dayTest!BQ59,day!BQ59)</f>
        <v>6</v>
      </c>
      <c r="BR63" t="str">
        <f>IF(INPUT_SELECTOR="T",dayTest!BR59,day!BR59)</f>
        <v>5</v>
      </c>
      <c r="BS63" t="str">
        <f>IF(INPUT_SELECTOR="T",dayTest!BS59,day!BS59)</f>
        <v>4</v>
      </c>
      <c r="BT63" t="str">
        <f>IF(INPUT_SELECTOR="T",dayTest!BT59,day!BT59)</f>
        <v>5</v>
      </c>
      <c r="BU63" t="str">
        <f>IF(INPUT_SELECTOR="T",dayTest!BU59,day!BU59)</f>
        <v>6</v>
      </c>
      <c r="BV63" t="str">
        <f>IF(INPUT_SELECTOR="T",dayTest!BV59,day!BV59)</f>
        <v>7</v>
      </c>
      <c r="BW63" t="str">
        <f>IF(INPUT_SELECTOR="T",dayTest!BW59,day!BW59)</f>
        <v>8</v>
      </c>
      <c r="BX63" t="str">
        <f>IF(INPUT_SELECTOR="T",dayTest!BX59,day!BX59)</f>
        <v>9</v>
      </c>
      <c r="BY63" t="str">
        <f>IF(INPUT_SELECTOR="T",dayTest!BY59,day!BY59)</f>
        <v>9</v>
      </c>
      <c r="BZ63" t="str">
        <f>IF(INPUT_SELECTOR="T",dayTest!BZ59,day!BZ59)</f>
        <v>9</v>
      </c>
      <c r="CA63" t="str">
        <f>IF(INPUT_SELECTOR="T",dayTest!CA59,day!CA59)</f>
        <v>8</v>
      </c>
      <c r="CB63" t="str">
        <f>IF(INPUT_SELECTOR="T",dayTest!CB59,day!CB59)</f>
        <v>9</v>
      </c>
      <c r="CC63" t="str">
        <f>IF(INPUT_SELECTOR="T",dayTest!CC59,day!CC59)</f>
        <v>8</v>
      </c>
      <c r="CD63" t="str">
        <f>IF(INPUT_SELECTOR="T",dayTest!CD59,day!CD59)</f>
        <v>8</v>
      </c>
      <c r="CE63" t="str">
        <f>IF(INPUT_SELECTOR="T",dayTest!CE59,day!CE59)</f>
        <v>9</v>
      </c>
      <c r="CF63" t="str">
        <f>IF(INPUT_SELECTOR="T",dayTest!CF59,day!CF59)</f>
        <v>9</v>
      </c>
      <c r="CG63" t="str">
        <f>IF(INPUT_SELECTOR="T",dayTest!CG59,day!CG59)</f>
        <v>8</v>
      </c>
      <c r="CH63" t="str">
        <f>IF(INPUT_SELECTOR="T",dayTest!CH59,day!CH59)</f>
        <v>9</v>
      </c>
      <c r="CI63" t="str">
        <f>IF(INPUT_SELECTOR="T",dayTest!CI59,day!CI59)</f>
        <v>9</v>
      </c>
      <c r="CJ63" t="str">
        <f>IF(INPUT_SELECTOR="T",dayTest!CJ59,day!CJ59)</f>
        <v>9</v>
      </c>
      <c r="CK63" t="str">
        <f>IF(INPUT_SELECTOR="T",dayTest!CK59,day!CK59)</f>
        <v>5</v>
      </c>
      <c r="CL63" t="str">
        <f>IF(INPUT_SELECTOR="T",dayTest!CL59,day!CL59)</f>
        <v>4</v>
      </c>
      <c r="CM63" t="str">
        <f>IF(INPUT_SELECTOR="T",dayTest!CM59,day!CM59)</f>
        <v>3</v>
      </c>
      <c r="CN63" t="str">
        <f>IF(INPUT_SELECTOR="T",dayTest!CN59,day!CN59)</f>
        <v>2</v>
      </c>
      <c r="CO63" t="str">
        <f>IF(INPUT_SELECTOR="T",dayTest!CO59,day!CO59)</f>
        <v>3</v>
      </c>
      <c r="CP63" t="str">
        <f>IF(INPUT_SELECTOR="T",dayTest!CP59,day!CP59)</f>
        <v>4</v>
      </c>
      <c r="CQ63" t="str">
        <f>IF(INPUT_SELECTOR="T",dayTest!CQ59,day!CQ59)</f>
        <v>6</v>
      </c>
      <c r="CR63" t="str">
        <f>IF(INPUT_SELECTOR="T",dayTest!CR59,day!CR59)</f>
        <v>8</v>
      </c>
      <c r="CS63" t="str">
        <f>IF(INPUT_SELECTOR="T",dayTest!CS59,day!CS59)</f>
        <v>9</v>
      </c>
      <c r="CT63" t="str">
        <f>IF(INPUT_SELECTOR="T",dayTest!CT59,day!CT59)</f>
        <v>6</v>
      </c>
      <c r="CU63" t="str">
        <f>IF(INPUT_SELECTOR="T",dayTest!CU59,day!CU59)</f>
        <v>5</v>
      </c>
      <c r="CV63" t="str">
        <f>IF(INPUT_SELECTOR="T",dayTest!CV59,day!CV59)</f>
        <v>5</v>
      </c>
      <c r="CW63" t="str">
        <f>IF(INPUT_SELECTOR="T",dayTest!CW59,day!CW59)</f>
        <v>6</v>
      </c>
    </row>
    <row r="64" spans="2:101" x14ac:dyDescent="0.3">
      <c r="B64" t="str">
        <f>IF(INPUT_SELECTOR="T",dayTest!B60,day!B60)</f>
        <v>9</v>
      </c>
      <c r="C64" t="str">
        <f>IF(INPUT_SELECTOR="T",dayTest!C60,day!C60)</f>
        <v>8</v>
      </c>
      <c r="D64" t="str">
        <f>IF(INPUT_SELECTOR="T",dayTest!D60,day!D60)</f>
        <v>6</v>
      </c>
      <c r="E64" t="str">
        <f>IF(INPUT_SELECTOR="T",dayTest!E60,day!E60)</f>
        <v>6</v>
      </c>
      <c r="F64" t="str">
        <f>IF(INPUT_SELECTOR="T",dayTest!F60,day!F60)</f>
        <v>9</v>
      </c>
      <c r="G64" t="str">
        <f>IF(INPUT_SELECTOR="T",dayTest!G60,day!G60)</f>
        <v>8</v>
      </c>
      <c r="H64" t="str">
        <f>IF(INPUT_SELECTOR="T",dayTest!H60,day!H60)</f>
        <v>9</v>
      </c>
      <c r="I64" t="str">
        <f>IF(INPUT_SELECTOR="T",dayTest!I60,day!I60)</f>
        <v>8</v>
      </c>
      <c r="J64" t="str">
        <f>IF(INPUT_SELECTOR="T",dayTest!J60,day!J60)</f>
        <v>7</v>
      </c>
      <c r="K64" t="str">
        <f>IF(INPUT_SELECTOR="T",dayTest!K60,day!K60)</f>
        <v>6</v>
      </c>
      <c r="L64" t="str">
        <f>IF(INPUT_SELECTOR="T",dayTest!L60,day!L60)</f>
        <v>9</v>
      </c>
      <c r="M64" t="str">
        <f>IF(INPUT_SELECTOR="T",dayTest!M60,day!M60)</f>
        <v>9</v>
      </c>
      <c r="N64" t="str">
        <f>IF(INPUT_SELECTOR="T",dayTest!N60,day!N60)</f>
        <v>8</v>
      </c>
      <c r="O64" t="str">
        <f>IF(INPUT_SELECTOR="T",dayTest!O60,day!O60)</f>
        <v>7</v>
      </c>
      <c r="P64" t="str">
        <f>IF(INPUT_SELECTOR="T",dayTest!P60,day!P60)</f>
        <v>9</v>
      </c>
      <c r="Q64" t="str">
        <f>IF(INPUT_SELECTOR="T",dayTest!Q60,day!Q60)</f>
        <v>7</v>
      </c>
      <c r="R64" t="str">
        <f>IF(INPUT_SELECTOR="T",dayTest!R60,day!R60)</f>
        <v>8</v>
      </c>
      <c r="S64" t="str">
        <f>IF(INPUT_SELECTOR="T",dayTest!S60,day!S60)</f>
        <v>9</v>
      </c>
      <c r="T64" t="str">
        <f>IF(INPUT_SELECTOR="T",dayTest!T60,day!T60)</f>
        <v>9</v>
      </c>
      <c r="U64" t="str">
        <f>IF(INPUT_SELECTOR="T",dayTest!U60,day!U60)</f>
        <v>8</v>
      </c>
      <c r="V64" t="str">
        <f>IF(INPUT_SELECTOR="T",dayTest!V60,day!V60)</f>
        <v>7</v>
      </c>
      <c r="W64" t="str">
        <f>IF(INPUT_SELECTOR="T",dayTest!W60,day!W60)</f>
        <v>6</v>
      </c>
      <c r="X64" t="str">
        <f>IF(INPUT_SELECTOR="T",dayTest!X60,day!X60)</f>
        <v>4</v>
      </c>
      <c r="Y64" t="str">
        <f>IF(INPUT_SELECTOR="T",dayTest!Y60,day!Y60)</f>
        <v>3</v>
      </c>
      <c r="Z64" t="str">
        <f>IF(INPUT_SELECTOR="T",dayTest!Z60,day!Z60)</f>
        <v>2</v>
      </c>
      <c r="AA64" t="str">
        <f>IF(INPUT_SELECTOR="T",dayTest!AA60,day!AA60)</f>
        <v>3</v>
      </c>
      <c r="AB64" t="str">
        <f>IF(INPUT_SELECTOR="T",dayTest!AB60,day!AB60)</f>
        <v>4</v>
      </c>
      <c r="AC64" t="str">
        <f>IF(INPUT_SELECTOR="T",dayTest!AC60,day!AC60)</f>
        <v>5</v>
      </c>
      <c r="AD64" t="str">
        <f>IF(INPUT_SELECTOR="T",dayTest!AD60,day!AD60)</f>
        <v>6</v>
      </c>
      <c r="AE64" t="str">
        <f>IF(INPUT_SELECTOR="T",dayTest!AE60,day!AE60)</f>
        <v>7</v>
      </c>
      <c r="AF64" t="str">
        <f>IF(INPUT_SELECTOR="T",dayTest!AF60,day!AF60)</f>
        <v>9</v>
      </c>
      <c r="AG64" t="str">
        <f>IF(INPUT_SELECTOR="T",dayTest!AG60,day!AG60)</f>
        <v>9</v>
      </c>
      <c r="AH64" t="str">
        <f>IF(INPUT_SELECTOR="T",dayTest!AH60,day!AH60)</f>
        <v>5</v>
      </c>
      <c r="AI64" t="str">
        <f>IF(INPUT_SELECTOR="T",dayTest!AI60,day!AI60)</f>
        <v>4</v>
      </c>
      <c r="AJ64" t="str">
        <f>IF(INPUT_SELECTOR="T",dayTest!AJ60,day!AJ60)</f>
        <v>3</v>
      </c>
      <c r="AK64" t="str">
        <f>IF(INPUT_SELECTOR="T",dayTest!AK60,day!AK60)</f>
        <v>4</v>
      </c>
      <c r="AL64" t="str">
        <f>IF(INPUT_SELECTOR="T",dayTest!AL60,day!AL60)</f>
        <v>9</v>
      </c>
      <c r="AM64" t="str">
        <f>IF(INPUT_SELECTOR="T",dayTest!AM60,day!AM60)</f>
        <v>8</v>
      </c>
      <c r="AN64" t="str">
        <f>IF(INPUT_SELECTOR="T",dayTest!AN60,day!AN60)</f>
        <v>7</v>
      </c>
      <c r="AO64" t="str">
        <f>IF(INPUT_SELECTOR="T",dayTest!AO60,day!AO60)</f>
        <v>9</v>
      </c>
      <c r="AP64" t="str">
        <f>IF(INPUT_SELECTOR="T",dayTest!AP60,day!AP60)</f>
        <v>9</v>
      </c>
      <c r="AQ64" t="str">
        <f>IF(INPUT_SELECTOR="T",dayTest!AQ60,day!AQ60)</f>
        <v>8</v>
      </c>
      <c r="AR64" t="str">
        <f>IF(INPUT_SELECTOR="T",dayTest!AR60,day!AR60)</f>
        <v>9</v>
      </c>
      <c r="AS64" t="str">
        <f>IF(INPUT_SELECTOR="T",dayTest!AS60,day!AS60)</f>
        <v>8</v>
      </c>
      <c r="AT64" t="str">
        <f>IF(INPUT_SELECTOR="T",dayTest!AT60,day!AT60)</f>
        <v>7</v>
      </c>
      <c r="AU64" t="str">
        <f>IF(INPUT_SELECTOR="T",dayTest!AU60,day!AU60)</f>
        <v>9</v>
      </c>
      <c r="AV64" t="str">
        <f>IF(INPUT_SELECTOR="T",dayTest!AV60,day!AV60)</f>
        <v>9</v>
      </c>
      <c r="AW64" t="str">
        <f>IF(INPUT_SELECTOR="T",dayTest!AW60,day!AW60)</f>
        <v>9</v>
      </c>
      <c r="AX64" t="str">
        <f>IF(INPUT_SELECTOR="T",dayTest!AX60,day!AX60)</f>
        <v>9</v>
      </c>
      <c r="AY64" t="str">
        <f>IF(INPUT_SELECTOR="T",dayTest!AY60,day!AY60)</f>
        <v>5</v>
      </c>
      <c r="AZ64" t="str">
        <f>IF(INPUT_SELECTOR="T",dayTest!AZ60,day!AZ60)</f>
        <v>4</v>
      </c>
      <c r="BA64" t="str">
        <f>IF(INPUT_SELECTOR="T",dayTest!BA60,day!BA60)</f>
        <v>5</v>
      </c>
      <c r="BB64" t="str">
        <f>IF(INPUT_SELECTOR="T",dayTest!BB60,day!BB60)</f>
        <v>6</v>
      </c>
      <c r="BC64" t="str">
        <f>IF(INPUT_SELECTOR="T",dayTest!BC60,day!BC60)</f>
        <v>9</v>
      </c>
      <c r="BD64" t="str">
        <f>IF(INPUT_SELECTOR="T",dayTest!BD60,day!BD60)</f>
        <v>8</v>
      </c>
      <c r="BE64" t="str">
        <f>IF(INPUT_SELECTOR="T",dayTest!BE60,day!BE60)</f>
        <v>7</v>
      </c>
      <c r="BF64" t="str">
        <f>IF(INPUT_SELECTOR="T",dayTest!BF60,day!BF60)</f>
        <v>8</v>
      </c>
      <c r="BG64" t="str">
        <f>IF(INPUT_SELECTOR="T",dayTest!BG60,day!BG60)</f>
        <v>9</v>
      </c>
      <c r="BH64" t="str">
        <f>IF(INPUT_SELECTOR="T",dayTest!BH60,day!BH60)</f>
        <v>9</v>
      </c>
      <c r="BI64" t="str">
        <f>IF(INPUT_SELECTOR="T",dayTest!BI60,day!BI60)</f>
        <v>9</v>
      </c>
      <c r="BJ64" t="str">
        <f>IF(INPUT_SELECTOR="T",dayTest!BJ60,day!BJ60)</f>
        <v>3</v>
      </c>
      <c r="BK64" t="str">
        <f>IF(INPUT_SELECTOR="T",dayTest!BK60,day!BK60)</f>
        <v>4</v>
      </c>
      <c r="BL64" t="str">
        <f>IF(INPUT_SELECTOR="T",dayTest!BL60,day!BL60)</f>
        <v>7</v>
      </c>
      <c r="BM64" t="str">
        <f>IF(INPUT_SELECTOR="T",dayTest!BM60,day!BM60)</f>
        <v>9</v>
      </c>
      <c r="BN64" t="str">
        <f>IF(INPUT_SELECTOR="T",dayTest!BN60,day!BN60)</f>
        <v>9</v>
      </c>
      <c r="BO64" t="str">
        <f>IF(INPUT_SELECTOR="T",dayTest!BO60,day!BO60)</f>
        <v>9</v>
      </c>
      <c r="BP64" t="str">
        <f>IF(INPUT_SELECTOR="T",dayTest!BP60,day!BP60)</f>
        <v>8</v>
      </c>
      <c r="BQ64" t="str">
        <f>IF(INPUT_SELECTOR="T",dayTest!BQ60,day!BQ60)</f>
        <v>9</v>
      </c>
      <c r="BR64" t="str">
        <f>IF(INPUT_SELECTOR="T",dayTest!BR60,day!BR60)</f>
        <v>6</v>
      </c>
      <c r="BS64" t="str">
        <f>IF(INPUT_SELECTOR="T",dayTest!BS60,day!BS60)</f>
        <v>7</v>
      </c>
      <c r="BT64" t="str">
        <f>IF(INPUT_SELECTOR="T",dayTest!BT60,day!BT60)</f>
        <v>6</v>
      </c>
      <c r="BU64" t="str">
        <f>IF(INPUT_SELECTOR="T",dayTest!BU60,day!BU60)</f>
        <v>7</v>
      </c>
      <c r="BV64" t="str">
        <f>IF(INPUT_SELECTOR="T",dayTest!BV60,day!BV60)</f>
        <v>8</v>
      </c>
      <c r="BW64" t="str">
        <f>IF(INPUT_SELECTOR="T",dayTest!BW60,day!BW60)</f>
        <v>9</v>
      </c>
      <c r="BX64" t="str">
        <f>IF(INPUT_SELECTOR="T",dayTest!BX60,day!BX60)</f>
        <v>1</v>
      </c>
      <c r="BY64" t="str">
        <f>IF(INPUT_SELECTOR="T",dayTest!BY60,day!BY60)</f>
        <v>0</v>
      </c>
      <c r="BZ64" t="str">
        <f>IF(INPUT_SELECTOR="T",dayTest!BZ60,day!BZ60)</f>
        <v>9</v>
      </c>
      <c r="CA64" t="str">
        <f>IF(INPUT_SELECTOR="T",dayTest!CA60,day!CA60)</f>
        <v>7</v>
      </c>
      <c r="CB64" t="str">
        <f>IF(INPUT_SELECTOR="T",dayTest!CB60,day!CB60)</f>
        <v>6</v>
      </c>
      <c r="CC64" t="str">
        <f>IF(INPUT_SELECTOR="T",dayTest!CC60,day!CC60)</f>
        <v>7</v>
      </c>
      <c r="CD64" t="str">
        <f>IF(INPUT_SELECTOR="T",dayTest!CD60,day!CD60)</f>
        <v>7</v>
      </c>
      <c r="CE64" t="str">
        <f>IF(INPUT_SELECTOR="T",dayTest!CE60,day!CE60)</f>
        <v>9</v>
      </c>
      <c r="CF64" t="str">
        <f>IF(INPUT_SELECTOR="T",dayTest!CF60,day!CF60)</f>
        <v>7</v>
      </c>
      <c r="CG64" t="str">
        <f>IF(INPUT_SELECTOR="T",dayTest!CG60,day!CG60)</f>
        <v>9</v>
      </c>
      <c r="CH64" t="str">
        <f>IF(INPUT_SELECTOR="T",dayTest!CH60,day!CH60)</f>
        <v>9</v>
      </c>
      <c r="CI64" t="str">
        <f>IF(INPUT_SELECTOR="T",dayTest!CI60,day!CI60)</f>
        <v>9</v>
      </c>
      <c r="CJ64" t="str">
        <f>IF(INPUT_SELECTOR="T",dayTest!CJ60,day!CJ60)</f>
        <v>8</v>
      </c>
      <c r="CK64" t="str">
        <f>IF(INPUT_SELECTOR="T",dayTest!CK60,day!CK60)</f>
        <v>9</v>
      </c>
      <c r="CL64" t="str">
        <f>IF(INPUT_SELECTOR="T",dayTest!CL60,day!CL60)</f>
        <v>5</v>
      </c>
      <c r="CM64" t="str">
        <f>IF(INPUT_SELECTOR="T",dayTest!CM60,day!CM60)</f>
        <v>4</v>
      </c>
      <c r="CN64" t="str">
        <f>IF(INPUT_SELECTOR="T",dayTest!CN60,day!CN60)</f>
        <v>3</v>
      </c>
      <c r="CO64" t="str">
        <f>IF(INPUT_SELECTOR="T",dayTest!CO60,day!CO60)</f>
        <v>4</v>
      </c>
      <c r="CP64" t="str">
        <f>IF(INPUT_SELECTOR="T",dayTest!CP60,day!CP60)</f>
        <v>5</v>
      </c>
      <c r="CQ64" t="str">
        <f>IF(INPUT_SELECTOR="T",dayTest!CQ60,day!CQ60)</f>
        <v>6</v>
      </c>
      <c r="CR64" t="str">
        <f>IF(INPUT_SELECTOR="T",dayTest!CR60,day!CR60)</f>
        <v>7</v>
      </c>
      <c r="CS64" t="str">
        <f>IF(INPUT_SELECTOR="T",dayTest!CS60,day!CS60)</f>
        <v>8</v>
      </c>
      <c r="CT64" t="str">
        <f>IF(INPUT_SELECTOR="T",dayTest!CT60,day!CT60)</f>
        <v>9</v>
      </c>
      <c r="CU64" t="str">
        <f>IF(INPUT_SELECTOR="T",dayTest!CU60,day!CU60)</f>
        <v>3</v>
      </c>
      <c r="CV64" t="str">
        <f>IF(INPUT_SELECTOR="T",dayTest!CV60,day!CV60)</f>
        <v>4</v>
      </c>
      <c r="CW64" t="str">
        <f>IF(INPUT_SELECTOR="T",dayTest!CW60,day!CW60)</f>
        <v>5</v>
      </c>
    </row>
    <row r="65" spans="2:101" x14ac:dyDescent="0.3">
      <c r="B65" t="str">
        <f>IF(INPUT_SELECTOR="T",dayTest!B61,day!B61)</f>
        <v>6</v>
      </c>
      <c r="C65" t="str">
        <f>IF(INPUT_SELECTOR="T",dayTest!C61,day!C61)</f>
        <v>7</v>
      </c>
      <c r="D65" t="str">
        <f>IF(INPUT_SELECTOR="T",dayTest!D61,day!D61)</f>
        <v>5</v>
      </c>
      <c r="E65" t="str">
        <f>IF(INPUT_SELECTOR="T",dayTest!E61,day!E61)</f>
        <v>5</v>
      </c>
      <c r="F65" t="str">
        <f>IF(INPUT_SELECTOR="T",dayTest!F61,day!F61)</f>
        <v>5</v>
      </c>
      <c r="G65" t="str">
        <f>IF(INPUT_SELECTOR="T",dayTest!G61,day!G61)</f>
        <v>7</v>
      </c>
      <c r="H65" t="str">
        <f>IF(INPUT_SELECTOR="T",dayTest!H61,day!H61)</f>
        <v>6</v>
      </c>
      <c r="I65" t="str">
        <f>IF(INPUT_SELECTOR="T",dayTest!I61,day!I61)</f>
        <v>9</v>
      </c>
      <c r="J65" t="str">
        <f>IF(INPUT_SELECTOR="T",dayTest!J61,day!J61)</f>
        <v>8</v>
      </c>
      <c r="K65" t="str">
        <f>IF(INPUT_SELECTOR="T",dayTest!K61,day!K61)</f>
        <v>7</v>
      </c>
      <c r="L65" t="str">
        <f>IF(INPUT_SELECTOR="T",dayTest!L61,day!L61)</f>
        <v>8</v>
      </c>
      <c r="M65" t="str">
        <f>IF(INPUT_SELECTOR="T",dayTest!M61,day!M61)</f>
        <v>9</v>
      </c>
      <c r="N65" t="str">
        <f>IF(INPUT_SELECTOR="T",dayTest!N61,day!N61)</f>
        <v>9</v>
      </c>
      <c r="O65" t="str">
        <f>IF(INPUT_SELECTOR="T",dayTest!O61,day!O61)</f>
        <v>8</v>
      </c>
      <c r="P65" t="str">
        <f>IF(INPUT_SELECTOR="T",dayTest!P61,day!P61)</f>
        <v>9</v>
      </c>
      <c r="Q65" t="str">
        <f>IF(INPUT_SELECTOR="T",dayTest!Q61,day!Q61)</f>
        <v>9</v>
      </c>
      <c r="R65" t="str">
        <f>IF(INPUT_SELECTOR="T",dayTest!R61,day!R61)</f>
        <v>9</v>
      </c>
      <c r="S65" t="str">
        <f>IF(INPUT_SELECTOR="T",dayTest!S61,day!S61)</f>
        <v>3</v>
      </c>
      <c r="T65" t="str">
        <f>IF(INPUT_SELECTOR="T",dayTest!T61,day!T61)</f>
        <v>4</v>
      </c>
      <c r="U65" t="str">
        <f>IF(INPUT_SELECTOR="T",dayTest!U61,day!U61)</f>
        <v>9</v>
      </c>
      <c r="V65" t="str">
        <f>IF(INPUT_SELECTOR="T",dayTest!V61,day!V61)</f>
        <v>9</v>
      </c>
      <c r="W65" t="str">
        <f>IF(INPUT_SELECTOR="T",dayTest!W61,day!W61)</f>
        <v>8</v>
      </c>
      <c r="X65" t="str">
        <f>IF(INPUT_SELECTOR="T",dayTest!X61,day!X61)</f>
        <v>7</v>
      </c>
      <c r="Y65" t="str">
        <f>IF(INPUT_SELECTOR="T",dayTest!Y61,day!Y61)</f>
        <v>6</v>
      </c>
      <c r="Z65" t="str">
        <f>IF(INPUT_SELECTOR="T",dayTest!Z61,day!Z61)</f>
        <v>5</v>
      </c>
      <c r="AA65" t="str">
        <f>IF(INPUT_SELECTOR="T",dayTest!AA61,day!AA61)</f>
        <v>4</v>
      </c>
      <c r="AB65" t="str">
        <f>IF(INPUT_SELECTOR="T",dayTest!AB61,day!AB61)</f>
        <v>5</v>
      </c>
      <c r="AC65" t="str">
        <f>IF(INPUT_SELECTOR="T",dayTest!AC61,day!AC61)</f>
        <v>6</v>
      </c>
      <c r="AD65" t="str">
        <f>IF(INPUT_SELECTOR="T",dayTest!AD61,day!AD61)</f>
        <v>8</v>
      </c>
      <c r="AE65" t="str">
        <f>IF(INPUT_SELECTOR="T",dayTest!AE61,day!AE61)</f>
        <v>9</v>
      </c>
      <c r="AF65" t="str">
        <f>IF(INPUT_SELECTOR="T",dayTest!AF61,day!AF61)</f>
        <v>9</v>
      </c>
      <c r="AG65" t="str">
        <f>IF(INPUT_SELECTOR="T",dayTest!AG61,day!AG61)</f>
        <v>8</v>
      </c>
      <c r="AH65" t="str">
        <f>IF(INPUT_SELECTOR="T",dayTest!AH61,day!AH61)</f>
        <v>7</v>
      </c>
      <c r="AI65" t="str">
        <f>IF(INPUT_SELECTOR="T",dayTest!AI61,day!AI61)</f>
        <v>3</v>
      </c>
      <c r="AJ65" t="str">
        <f>IF(INPUT_SELECTOR="T",dayTest!AJ61,day!AJ61)</f>
        <v>1</v>
      </c>
      <c r="AK65" t="str">
        <f>IF(INPUT_SELECTOR="T",dayTest!AK61,day!AK61)</f>
        <v>9</v>
      </c>
      <c r="AL65" t="str">
        <f>IF(INPUT_SELECTOR="T",dayTest!AL61,day!AL61)</f>
        <v>8</v>
      </c>
      <c r="AM65" t="str">
        <f>IF(INPUT_SELECTOR="T",dayTest!AM61,day!AM61)</f>
        <v>9</v>
      </c>
      <c r="AN65" t="str">
        <f>IF(INPUT_SELECTOR="T",dayTest!AN61,day!AN61)</f>
        <v>6</v>
      </c>
      <c r="AO65" t="str">
        <f>IF(INPUT_SELECTOR="T",dayTest!AO61,day!AO61)</f>
        <v>7</v>
      </c>
      <c r="AP65" t="str">
        <f>IF(INPUT_SELECTOR="T",dayTest!AP61,day!AP61)</f>
        <v>7</v>
      </c>
      <c r="AQ65" t="str">
        <f>IF(INPUT_SELECTOR="T",dayTest!AQ61,day!AQ61)</f>
        <v>7</v>
      </c>
      <c r="AR65" t="str">
        <f>IF(INPUT_SELECTOR="T",dayTest!AR61,day!AR61)</f>
        <v>8</v>
      </c>
      <c r="AS65" t="str">
        <f>IF(INPUT_SELECTOR="T",dayTest!AS61,day!AS61)</f>
        <v>9</v>
      </c>
      <c r="AT65" t="str">
        <f>IF(INPUT_SELECTOR="T",dayTest!AT61,day!AT61)</f>
        <v>8</v>
      </c>
      <c r="AU65" t="str">
        <f>IF(INPUT_SELECTOR="T",dayTest!AU61,day!AU61)</f>
        <v>9</v>
      </c>
      <c r="AV65" t="str">
        <f>IF(INPUT_SELECTOR="T",dayTest!AV61,day!AV61)</f>
        <v>9</v>
      </c>
      <c r="AW65" t="str">
        <f>IF(INPUT_SELECTOR="T",dayTest!AW61,day!AW61)</f>
        <v>9</v>
      </c>
      <c r="AX65" t="str">
        <f>IF(INPUT_SELECTOR="T",dayTest!AX61,day!AX61)</f>
        <v>8</v>
      </c>
      <c r="AY65" t="str">
        <f>IF(INPUT_SELECTOR="T",dayTest!AY61,day!AY61)</f>
        <v>9</v>
      </c>
      <c r="AZ65" t="str">
        <f>IF(INPUT_SELECTOR="T",dayTest!AZ61,day!AZ61)</f>
        <v>9</v>
      </c>
      <c r="BA65" t="str">
        <f>IF(INPUT_SELECTOR="T",dayTest!BA61,day!BA61)</f>
        <v>6</v>
      </c>
      <c r="BB65" t="str">
        <f>IF(INPUT_SELECTOR="T",dayTest!BB61,day!BB61)</f>
        <v>9</v>
      </c>
      <c r="BC65" t="str">
        <f>IF(INPUT_SELECTOR="T",dayTest!BC61,day!BC61)</f>
        <v>9</v>
      </c>
      <c r="BD65" t="str">
        <f>IF(INPUT_SELECTOR="T",dayTest!BD61,day!BD61)</f>
        <v>9</v>
      </c>
      <c r="BE65" t="str">
        <f>IF(INPUT_SELECTOR="T",dayTest!BE61,day!BE61)</f>
        <v>6</v>
      </c>
      <c r="BF65" t="str">
        <f>IF(INPUT_SELECTOR="T",dayTest!BF61,day!BF61)</f>
        <v>6</v>
      </c>
      <c r="BG65" t="str">
        <f>IF(INPUT_SELECTOR="T",dayTest!BG61,day!BG61)</f>
        <v>6</v>
      </c>
      <c r="BH65" t="str">
        <f>IF(INPUT_SELECTOR="T",dayTest!BH61,day!BH61)</f>
        <v>7</v>
      </c>
      <c r="BI65" t="str">
        <f>IF(INPUT_SELECTOR="T",dayTest!BI61,day!BI61)</f>
        <v>8</v>
      </c>
      <c r="BJ65" t="str">
        <f>IF(INPUT_SELECTOR="T",dayTest!BJ61,day!BJ61)</f>
        <v>9</v>
      </c>
      <c r="BK65" t="str">
        <f>IF(INPUT_SELECTOR="T",dayTest!BK61,day!BK61)</f>
        <v>5</v>
      </c>
      <c r="BL65" t="str">
        <f>IF(INPUT_SELECTOR="T",dayTest!BL61,day!BL61)</f>
        <v>8</v>
      </c>
      <c r="BM65" t="str">
        <f>IF(INPUT_SELECTOR="T",dayTest!BM61,day!BM61)</f>
        <v>9</v>
      </c>
      <c r="BN65" t="str">
        <f>IF(INPUT_SELECTOR="T",dayTest!BN61,day!BN61)</f>
        <v>9</v>
      </c>
      <c r="BO65" t="str">
        <f>IF(INPUT_SELECTOR="T",dayTest!BO61,day!BO61)</f>
        <v>7</v>
      </c>
      <c r="BP65" t="str">
        <f>IF(INPUT_SELECTOR="T",dayTest!BP61,day!BP61)</f>
        <v>9</v>
      </c>
      <c r="BQ65" t="str">
        <f>IF(INPUT_SELECTOR="T",dayTest!BQ61,day!BQ61)</f>
        <v>8</v>
      </c>
      <c r="BR65" t="str">
        <f>IF(INPUT_SELECTOR="T",dayTest!BR61,day!BR61)</f>
        <v>7</v>
      </c>
      <c r="BS65" t="str">
        <f>IF(INPUT_SELECTOR="T",dayTest!BS61,day!BS61)</f>
        <v>9</v>
      </c>
      <c r="BT65" t="str">
        <f>IF(INPUT_SELECTOR="T",dayTest!BT61,day!BT61)</f>
        <v>7</v>
      </c>
      <c r="BU65" t="str">
        <f>IF(INPUT_SELECTOR="T",dayTest!BU61,day!BU61)</f>
        <v>8</v>
      </c>
      <c r="BV65" t="str">
        <f>IF(INPUT_SELECTOR="T",dayTest!BV61,day!BV61)</f>
        <v>9</v>
      </c>
      <c r="BW65" t="str">
        <f>IF(INPUT_SELECTOR="T",dayTest!BW61,day!BW61)</f>
        <v>7</v>
      </c>
      <c r="BX65" t="str">
        <f>IF(INPUT_SELECTOR="T",dayTest!BX61,day!BX61)</f>
        <v>9</v>
      </c>
      <c r="BY65" t="str">
        <f>IF(INPUT_SELECTOR="T",dayTest!BY61,day!BY61)</f>
        <v>9</v>
      </c>
      <c r="BZ65" t="str">
        <f>IF(INPUT_SELECTOR="T",dayTest!BZ61,day!BZ61)</f>
        <v>8</v>
      </c>
      <c r="CA65" t="str">
        <f>IF(INPUT_SELECTOR="T",dayTest!CA61,day!CA61)</f>
        <v>7</v>
      </c>
      <c r="CB65" t="str">
        <f>IF(INPUT_SELECTOR="T",dayTest!CB61,day!CB61)</f>
        <v>5</v>
      </c>
      <c r="CC65" t="str">
        <f>IF(INPUT_SELECTOR="T",dayTest!CC61,day!CC61)</f>
        <v>5</v>
      </c>
      <c r="CD65" t="str">
        <f>IF(INPUT_SELECTOR="T",dayTest!CD61,day!CD61)</f>
        <v>6</v>
      </c>
      <c r="CE65" t="str">
        <f>IF(INPUT_SELECTOR="T",dayTest!CE61,day!CE61)</f>
        <v>7</v>
      </c>
      <c r="CF65" t="str">
        <f>IF(INPUT_SELECTOR="T",dayTest!CF61,day!CF61)</f>
        <v>6</v>
      </c>
      <c r="CG65" t="str">
        <f>IF(INPUT_SELECTOR="T",dayTest!CG61,day!CG61)</f>
        <v>7</v>
      </c>
      <c r="CH65" t="str">
        <f>IF(INPUT_SELECTOR="T",dayTest!CH61,day!CH61)</f>
        <v>9</v>
      </c>
      <c r="CI65" t="str">
        <f>IF(INPUT_SELECTOR="T",dayTest!CI61,day!CI61)</f>
        <v>9</v>
      </c>
      <c r="CJ65" t="str">
        <f>IF(INPUT_SELECTOR="T",dayTest!CJ61,day!CJ61)</f>
        <v>7</v>
      </c>
      <c r="CK65" t="str">
        <f>IF(INPUT_SELECTOR="T",dayTest!CK61,day!CK61)</f>
        <v>9</v>
      </c>
      <c r="CL65" t="str">
        <f>IF(INPUT_SELECTOR="T",dayTest!CL61,day!CL61)</f>
        <v>6</v>
      </c>
      <c r="CM65" t="str">
        <f>IF(INPUT_SELECTOR="T",dayTest!CM61,day!CM61)</f>
        <v>5</v>
      </c>
      <c r="CN65" t="str">
        <f>IF(INPUT_SELECTOR="T",dayTest!CN61,day!CN61)</f>
        <v>5</v>
      </c>
      <c r="CO65" t="str">
        <f>IF(INPUT_SELECTOR="T",dayTest!CO61,day!CO61)</f>
        <v>6</v>
      </c>
      <c r="CP65" t="str">
        <f>IF(INPUT_SELECTOR="T",dayTest!CP61,day!CP61)</f>
        <v>6</v>
      </c>
      <c r="CQ65" t="str">
        <f>IF(INPUT_SELECTOR="T",dayTest!CQ61,day!CQ61)</f>
        <v>8</v>
      </c>
      <c r="CR65" t="str">
        <f>IF(INPUT_SELECTOR="T",dayTest!CR61,day!CR61)</f>
        <v>8</v>
      </c>
      <c r="CS65" t="str">
        <f>IF(INPUT_SELECTOR="T",dayTest!CS61,day!CS61)</f>
        <v>9</v>
      </c>
      <c r="CT65" t="str">
        <f>IF(INPUT_SELECTOR="T",dayTest!CT61,day!CT61)</f>
        <v>3</v>
      </c>
      <c r="CU65" t="str">
        <f>IF(INPUT_SELECTOR="T",dayTest!CU61,day!CU61)</f>
        <v>2</v>
      </c>
      <c r="CV65" t="str">
        <f>IF(INPUT_SELECTOR="T",dayTest!CV61,day!CV61)</f>
        <v>3</v>
      </c>
      <c r="CW65" t="str">
        <f>IF(INPUT_SELECTOR="T",dayTest!CW61,day!CW61)</f>
        <v>9</v>
      </c>
    </row>
    <row r="66" spans="2:101" x14ac:dyDescent="0.3">
      <c r="B66" t="str">
        <f>IF(INPUT_SELECTOR="T",dayTest!B62,day!B62)</f>
        <v>5</v>
      </c>
      <c r="C66" t="str">
        <f>IF(INPUT_SELECTOR="T",dayTest!C62,day!C62)</f>
        <v>4</v>
      </c>
      <c r="D66" t="str">
        <f>IF(INPUT_SELECTOR="T",dayTest!D62,day!D62)</f>
        <v>4</v>
      </c>
      <c r="E66" t="str">
        <f>IF(INPUT_SELECTOR="T",dayTest!E62,day!E62)</f>
        <v>4</v>
      </c>
      <c r="F66" t="str">
        <f>IF(INPUT_SELECTOR="T",dayTest!F62,day!F62)</f>
        <v>3</v>
      </c>
      <c r="G66" t="str">
        <f>IF(INPUT_SELECTOR="T",dayTest!G62,day!G62)</f>
        <v>4</v>
      </c>
      <c r="H66" t="str">
        <f>IF(INPUT_SELECTOR="T",dayTest!H62,day!H62)</f>
        <v>5</v>
      </c>
      <c r="I66" t="str">
        <f>IF(INPUT_SELECTOR="T",dayTest!I62,day!I62)</f>
        <v>6</v>
      </c>
      <c r="J66" t="str">
        <f>IF(INPUT_SELECTOR="T",dayTest!J62,day!J62)</f>
        <v>9</v>
      </c>
      <c r="K66" t="str">
        <f>IF(INPUT_SELECTOR="T",dayTest!K62,day!K62)</f>
        <v>8</v>
      </c>
      <c r="L66" t="str">
        <f>IF(INPUT_SELECTOR="T",dayTest!L62,day!L62)</f>
        <v>9</v>
      </c>
      <c r="M66" t="str">
        <f>IF(INPUT_SELECTOR="T",dayTest!M62,day!M62)</f>
        <v>9</v>
      </c>
      <c r="N66" t="str">
        <f>IF(INPUT_SELECTOR="T",dayTest!N62,day!N62)</f>
        <v>8</v>
      </c>
      <c r="O66" t="str">
        <f>IF(INPUT_SELECTOR="T",dayTest!O62,day!O62)</f>
        <v>9</v>
      </c>
      <c r="P66" t="str">
        <f>IF(INPUT_SELECTOR="T",dayTest!P62,day!P62)</f>
        <v>3</v>
      </c>
      <c r="Q66" t="str">
        <f>IF(INPUT_SELECTOR="T",dayTest!Q62,day!Q62)</f>
        <v>2</v>
      </c>
      <c r="R66" t="str">
        <f>IF(INPUT_SELECTOR="T",dayTest!R62,day!R62)</f>
        <v>1</v>
      </c>
      <c r="S66" t="str">
        <f>IF(INPUT_SELECTOR="T",dayTest!S62,day!S62)</f>
        <v>2</v>
      </c>
      <c r="T66" t="str">
        <f>IF(INPUT_SELECTOR="T",dayTest!T62,day!T62)</f>
        <v>3</v>
      </c>
      <c r="U66" t="str">
        <f>IF(INPUT_SELECTOR="T",dayTest!U62,day!U62)</f>
        <v>4</v>
      </c>
      <c r="V66" t="str">
        <f>IF(INPUT_SELECTOR="T",dayTest!V62,day!V62)</f>
        <v>9</v>
      </c>
      <c r="W66" t="str">
        <f>IF(INPUT_SELECTOR="T",dayTest!W62,day!W62)</f>
        <v>9</v>
      </c>
      <c r="X66" t="str">
        <f>IF(INPUT_SELECTOR="T",dayTest!X62,day!X62)</f>
        <v>8</v>
      </c>
      <c r="Y66" t="str">
        <f>IF(INPUT_SELECTOR="T",dayTest!Y62,day!Y62)</f>
        <v>7</v>
      </c>
      <c r="Z66" t="str">
        <f>IF(INPUT_SELECTOR="T",dayTest!Z62,day!Z62)</f>
        <v>6</v>
      </c>
      <c r="AA66" t="str">
        <f>IF(INPUT_SELECTOR="T",dayTest!AA62,day!AA62)</f>
        <v>8</v>
      </c>
      <c r="AB66" t="str">
        <f>IF(INPUT_SELECTOR="T",dayTest!AB62,day!AB62)</f>
        <v>9</v>
      </c>
      <c r="AC66" t="str">
        <f>IF(INPUT_SELECTOR="T",dayTest!AC62,day!AC62)</f>
        <v>8</v>
      </c>
      <c r="AD66" t="str">
        <f>IF(INPUT_SELECTOR="T",dayTest!AD62,day!AD62)</f>
        <v>9</v>
      </c>
      <c r="AE66" t="str">
        <f>IF(INPUT_SELECTOR="T",dayTest!AE62,day!AE62)</f>
        <v>9</v>
      </c>
      <c r="AF66" t="str">
        <f>IF(INPUT_SELECTOR="T",dayTest!AF62,day!AF62)</f>
        <v>8</v>
      </c>
      <c r="AG66" t="str">
        <f>IF(INPUT_SELECTOR="T",dayTest!AG62,day!AG62)</f>
        <v>7</v>
      </c>
      <c r="AH66" t="str">
        <f>IF(INPUT_SELECTOR="T",dayTest!AH62,day!AH62)</f>
        <v>6</v>
      </c>
      <c r="AI66" t="str">
        <f>IF(INPUT_SELECTOR="T",dayTest!AI62,day!AI62)</f>
        <v>2</v>
      </c>
      <c r="AJ66" t="str">
        <f>IF(INPUT_SELECTOR="T",dayTest!AJ62,day!AJ62)</f>
        <v>0</v>
      </c>
      <c r="AK66" t="str">
        <f>IF(INPUT_SELECTOR="T",dayTest!AK62,day!AK62)</f>
        <v>9</v>
      </c>
      <c r="AL66" t="str">
        <f>IF(INPUT_SELECTOR="T",dayTest!AL62,day!AL62)</f>
        <v>7</v>
      </c>
      <c r="AM66" t="str">
        <f>IF(INPUT_SELECTOR="T",dayTest!AM62,day!AM62)</f>
        <v>8</v>
      </c>
      <c r="AN66" t="str">
        <f>IF(INPUT_SELECTOR="T",dayTest!AN62,day!AN62)</f>
        <v>5</v>
      </c>
      <c r="AO66" t="str">
        <f>IF(INPUT_SELECTOR="T",dayTest!AO62,day!AO62)</f>
        <v>4</v>
      </c>
      <c r="AP66" t="str">
        <f>IF(INPUT_SELECTOR="T",dayTest!AP62,day!AP62)</f>
        <v>5</v>
      </c>
      <c r="AQ66" t="str">
        <f>IF(INPUT_SELECTOR="T",dayTest!AQ62,day!AQ62)</f>
        <v>6</v>
      </c>
      <c r="AR66" t="str">
        <f>IF(INPUT_SELECTOR="T",dayTest!AR62,day!AR62)</f>
        <v>7</v>
      </c>
      <c r="AS66" t="str">
        <f>IF(INPUT_SELECTOR="T",dayTest!AS62,day!AS62)</f>
        <v>8</v>
      </c>
      <c r="AT66" t="str">
        <f>IF(INPUT_SELECTOR="T",dayTest!AT62,day!AT62)</f>
        <v>9</v>
      </c>
      <c r="AU66" t="str">
        <f>IF(INPUT_SELECTOR="T",dayTest!AU62,day!AU62)</f>
        <v>9</v>
      </c>
      <c r="AV66" t="str">
        <f>IF(INPUT_SELECTOR="T",dayTest!AV62,day!AV62)</f>
        <v>9</v>
      </c>
      <c r="AW66" t="str">
        <f>IF(INPUT_SELECTOR="T",dayTest!AW62,day!AW62)</f>
        <v>8</v>
      </c>
      <c r="AX66" t="str">
        <f>IF(INPUT_SELECTOR="T",dayTest!AX62,day!AX62)</f>
        <v>7</v>
      </c>
      <c r="AY66" t="str">
        <f>IF(INPUT_SELECTOR="T",dayTest!AY62,day!AY62)</f>
        <v>9</v>
      </c>
      <c r="AZ66" t="str">
        <f>IF(INPUT_SELECTOR="T",dayTest!AZ62,day!AZ62)</f>
        <v>8</v>
      </c>
      <c r="BA66" t="str">
        <f>IF(INPUT_SELECTOR="T",dayTest!BA62,day!BA62)</f>
        <v>9</v>
      </c>
      <c r="BB66" t="str">
        <f>IF(INPUT_SELECTOR="T",dayTest!BB62,day!BB62)</f>
        <v>8</v>
      </c>
      <c r="BC66" t="str">
        <f>IF(INPUT_SELECTOR="T",dayTest!BC62,day!BC62)</f>
        <v>7</v>
      </c>
      <c r="BD66" t="str">
        <f>IF(INPUT_SELECTOR="T",dayTest!BD62,day!BD62)</f>
        <v>6</v>
      </c>
      <c r="BE66" t="str">
        <f>IF(INPUT_SELECTOR="T",dayTest!BE62,day!BE62)</f>
        <v>5</v>
      </c>
      <c r="BF66" t="str">
        <f>IF(INPUT_SELECTOR="T",dayTest!BF62,day!BF62)</f>
        <v>4</v>
      </c>
      <c r="BG66" t="str">
        <f>IF(INPUT_SELECTOR="T",dayTest!BG62,day!BG62)</f>
        <v>5</v>
      </c>
      <c r="BH66" t="str">
        <f>IF(INPUT_SELECTOR="T",dayTest!BH62,day!BH62)</f>
        <v>6</v>
      </c>
      <c r="BI66" t="str">
        <f>IF(INPUT_SELECTOR="T",dayTest!BI62,day!BI62)</f>
        <v>9</v>
      </c>
      <c r="BJ66" t="str">
        <f>IF(INPUT_SELECTOR="T",dayTest!BJ62,day!BJ62)</f>
        <v>7</v>
      </c>
      <c r="BK66" t="str">
        <f>IF(INPUT_SELECTOR="T",dayTest!BK62,day!BK62)</f>
        <v>6</v>
      </c>
      <c r="BL66" t="str">
        <f>IF(INPUT_SELECTOR="T",dayTest!BL62,day!BL62)</f>
        <v>7</v>
      </c>
      <c r="BM66" t="str">
        <f>IF(INPUT_SELECTOR="T",dayTest!BM62,day!BM62)</f>
        <v>8</v>
      </c>
      <c r="BN66" t="str">
        <f>IF(INPUT_SELECTOR="T",dayTest!BN62,day!BN62)</f>
        <v>9</v>
      </c>
      <c r="BO66" t="str">
        <f>IF(INPUT_SELECTOR="T",dayTest!BO62,day!BO62)</f>
        <v>6</v>
      </c>
      <c r="BP66" t="str">
        <f>IF(INPUT_SELECTOR="T",dayTest!BP62,day!BP62)</f>
        <v>7</v>
      </c>
      <c r="BQ66" t="str">
        <f>IF(INPUT_SELECTOR="T",dayTest!BQ62,day!BQ62)</f>
        <v>9</v>
      </c>
      <c r="BR66" t="str">
        <f>IF(INPUT_SELECTOR="T",dayTest!BR62,day!BR62)</f>
        <v>8</v>
      </c>
      <c r="BS66" t="str">
        <f>IF(INPUT_SELECTOR="T",dayTest!BS62,day!BS62)</f>
        <v>9</v>
      </c>
      <c r="BT66" t="str">
        <f>IF(INPUT_SELECTOR="T",dayTest!BT62,day!BT62)</f>
        <v>8</v>
      </c>
      <c r="BU66" t="str">
        <f>IF(INPUT_SELECTOR="T",dayTest!BU62,day!BU62)</f>
        <v>9</v>
      </c>
      <c r="BV66" t="str">
        <f>IF(INPUT_SELECTOR="T",dayTest!BV62,day!BV62)</f>
        <v>4</v>
      </c>
      <c r="BW66" t="str">
        <f>IF(INPUT_SELECTOR="T",dayTest!BW62,day!BW62)</f>
        <v>5</v>
      </c>
      <c r="BX66" t="str">
        <f>IF(INPUT_SELECTOR="T",dayTest!BX62,day!BX62)</f>
        <v>9</v>
      </c>
      <c r="BY66" t="str">
        <f>IF(INPUT_SELECTOR="T",dayTest!BY62,day!BY62)</f>
        <v>8</v>
      </c>
      <c r="BZ66" t="str">
        <f>IF(INPUT_SELECTOR="T",dayTest!BZ62,day!BZ62)</f>
        <v>9</v>
      </c>
      <c r="CA66" t="str">
        <f>IF(INPUT_SELECTOR="T",dayTest!CA62,day!CA62)</f>
        <v>6</v>
      </c>
      <c r="CB66" t="str">
        <f>IF(INPUT_SELECTOR="T",dayTest!CB62,day!CB62)</f>
        <v>4</v>
      </c>
      <c r="CC66" t="str">
        <f>IF(INPUT_SELECTOR="T",dayTest!CC62,day!CC62)</f>
        <v>3</v>
      </c>
      <c r="CD66" t="str">
        <f>IF(INPUT_SELECTOR="T",dayTest!CD62,day!CD62)</f>
        <v>2</v>
      </c>
      <c r="CE66" t="str">
        <f>IF(INPUT_SELECTOR="T",dayTest!CE62,day!CE62)</f>
        <v>4</v>
      </c>
      <c r="CF66" t="str">
        <f>IF(INPUT_SELECTOR="T",dayTest!CF62,day!CF62)</f>
        <v>5</v>
      </c>
      <c r="CG66" t="str">
        <f>IF(INPUT_SELECTOR="T",dayTest!CG62,day!CG62)</f>
        <v>6</v>
      </c>
      <c r="CH66" t="str">
        <f>IF(INPUT_SELECTOR="T",dayTest!CH62,day!CH62)</f>
        <v>9</v>
      </c>
      <c r="CI66" t="str">
        <f>IF(INPUT_SELECTOR="T",dayTest!CI62,day!CI62)</f>
        <v>8</v>
      </c>
      <c r="CJ66" t="str">
        <f>IF(INPUT_SELECTOR="T",dayTest!CJ62,day!CJ62)</f>
        <v>6</v>
      </c>
      <c r="CK66" t="str">
        <f>IF(INPUT_SELECTOR="T",dayTest!CK62,day!CK62)</f>
        <v>8</v>
      </c>
      <c r="CL66" t="str">
        <f>IF(INPUT_SELECTOR="T",dayTest!CL62,day!CL62)</f>
        <v>9</v>
      </c>
      <c r="CM66" t="str">
        <f>IF(INPUT_SELECTOR="T",dayTest!CM62,day!CM62)</f>
        <v>8</v>
      </c>
      <c r="CN66" t="str">
        <f>IF(INPUT_SELECTOR="T",dayTest!CN62,day!CN62)</f>
        <v>7</v>
      </c>
      <c r="CO66" t="str">
        <f>IF(INPUT_SELECTOR="T",dayTest!CO62,day!CO62)</f>
        <v>8</v>
      </c>
      <c r="CP66" t="str">
        <f>IF(INPUT_SELECTOR="T",dayTest!CP62,day!CP62)</f>
        <v>7</v>
      </c>
      <c r="CQ66" t="str">
        <f>IF(INPUT_SELECTOR="T",dayTest!CQ62,day!CQ62)</f>
        <v>8</v>
      </c>
      <c r="CR66" t="str">
        <f>IF(INPUT_SELECTOR="T",dayTest!CR62,day!CR62)</f>
        <v>9</v>
      </c>
      <c r="CS66" t="str">
        <f>IF(INPUT_SELECTOR="T",dayTest!CS62,day!CS62)</f>
        <v>6</v>
      </c>
      <c r="CT66" t="str">
        <f>IF(INPUT_SELECTOR="T",dayTest!CT62,day!CT62)</f>
        <v>5</v>
      </c>
      <c r="CU66" t="str">
        <f>IF(INPUT_SELECTOR="T",dayTest!CU62,day!CU62)</f>
        <v>6</v>
      </c>
      <c r="CV66" t="str">
        <f>IF(INPUT_SELECTOR="T",dayTest!CV62,day!CV62)</f>
        <v>9</v>
      </c>
      <c r="CW66" t="str">
        <f>IF(INPUT_SELECTOR="T",dayTest!CW62,day!CW62)</f>
        <v>8</v>
      </c>
    </row>
    <row r="67" spans="2:101" x14ac:dyDescent="0.3">
      <c r="B67" t="str">
        <f>IF(INPUT_SELECTOR="T",dayTest!B63,day!B63)</f>
        <v>4</v>
      </c>
      <c r="C67" t="str">
        <f>IF(INPUT_SELECTOR="T",dayTest!C63,day!C63)</f>
        <v>3</v>
      </c>
      <c r="D67" t="str">
        <f>IF(INPUT_SELECTOR="T",dayTest!D63,day!D63)</f>
        <v>2</v>
      </c>
      <c r="E67" t="str">
        <f>IF(INPUT_SELECTOR="T",dayTest!E63,day!E63)</f>
        <v>1</v>
      </c>
      <c r="F67" t="str">
        <f>IF(INPUT_SELECTOR="T",dayTest!F63,day!F63)</f>
        <v>2</v>
      </c>
      <c r="G67" t="str">
        <f>IF(INPUT_SELECTOR="T",dayTest!G63,day!G63)</f>
        <v>3</v>
      </c>
      <c r="H67" t="str">
        <f>IF(INPUT_SELECTOR="T",dayTest!H63,day!H63)</f>
        <v>4</v>
      </c>
      <c r="I67" t="str">
        <f>IF(INPUT_SELECTOR="T",dayTest!I63,day!I63)</f>
        <v>5</v>
      </c>
      <c r="J67" t="str">
        <f>IF(INPUT_SELECTOR="T",dayTest!J63,day!J63)</f>
        <v>7</v>
      </c>
      <c r="K67" t="str">
        <f>IF(INPUT_SELECTOR="T",dayTest!K63,day!K63)</f>
        <v>9</v>
      </c>
      <c r="L67" t="str">
        <f>IF(INPUT_SELECTOR="T",dayTest!L63,day!L63)</f>
        <v>9</v>
      </c>
      <c r="M67" t="str">
        <f>IF(INPUT_SELECTOR="T",dayTest!M63,day!M63)</f>
        <v>9</v>
      </c>
      <c r="N67" t="str">
        <f>IF(INPUT_SELECTOR="T",dayTest!N63,day!N63)</f>
        <v>6</v>
      </c>
      <c r="O67" t="str">
        <f>IF(INPUT_SELECTOR="T",dayTest!O63,day!O63)</f>
        <v>5</v>
      </c>
      <c r="P67" t="str">
        <f>IF(INPUT_SELECTOR="T",dayTest!P63,day!P63)</f>
        <v>4</v>
      </c>
      <c r="Q67" t="str">
        <f>IF(INPUT_SELECTOR="T",dayTest!Q63,day!Q63)</f>
        <v>1</v>
      </c>
      <c r="R67" t="str">
        <f>IF(INPUT_SELECTOR="T",dayTest!R63,day!R63)</f>
        <v>0</v>
      </c>
      <c r="S67" t="str">
        <f>IF(INPUT_SELECTOR="T",dayTest!S63,day!S63)</f>
        <v>1</v>
      </c>
      <c r="T67" t="str">
        <f>IF(INPUT_SELECTOR="T",dayTest!T63,day!T63)</f>
        <v>2</v>
      </c>
      <c r="U67" t="str">
        <f>IF(INPUT_SELECTOR="T",dayTest!U63,day!U63)</f>
        <v>9</v>
      </c>
      <c r="V67" t="str">
        <f>IF(INPUT_SELECTOR="T",dayTest!V63,day!V63)</f>
        <v>8</v>
      </c>
      <c r="W67" t="str">
        <f>IF(INPUT_SELECTOR="T",dayTest!W63,day!W63)</f>
        <v>6</v>
      </c>
      <c r="X67" t="str">
        <f>IF(INPUT_SELECTOR="T",dayTest!X63,day!X63)</f>
        <v>9</v>
      </c>
      <c r="Y67" t="str">
        <f>IF(INPUT_SELECTOR="T",dayTest!Y63,day!Y63)</f>
        <v>8</v>
      </c>
      <c r="Z67" t="str">
        <f>IF(INPUT_SELECTOR="T",dayTest!Z63,day!Z63)</f>
        <v>7</v>
      </c>
      <c r="AA67" t="str">
        <f>IF(INPUT_SELECTOR="T",dayTest!AA63,day!AA63)</f>
        <v>9</v>
      </c>
      <c r="AB67" t="str">
        <f>IF(INPUT_SELECTOR="T",dayTest!AB63,day!AB63)</f>
        <v>9</v>
      </c>
      <c r="AC67" t="str">
        <f>IF(INPUT_SELECTOR="T",dayTest!AC63,day!AC63)</f>
        <v>9</v>
      </c>
      <c r="AD67" t="str">
        <f>IF(INPUT_SELECTOR="T",dayTest!AD63,day!AD63)</f>
        <v>2</v>
      </c>
      <c r="AE67" t="str">
        <f>IF(INPUT_SELECTOR="T",dayTest!AE63,day!AE63)</f>
        <v>9</v>
      </c>
      <c r="AF67" t="str">
        <f>IF(INPUT_SELECTOR="T",dayTest!AF63,day!AF63)</f>
        <v>8</v>
      </c>
      <c r="AG67" t="str">
        <f>IF(INPUT_SELECTOR="T",dayTest!AG63,day!AG63)</f>
        <v>7</v>
      </c>
      <c r="AH67" t="str">
        <f>IF(INPUT_SELECTOR="T",dayTest!AH63,day!AH63)</f>
        <v>5</v>
      </c>
      <c r="AI67" t="str">
        <f>IF(INPUT_SELECTOR="T",dayTest!AI63,day!AI63)</f>
        <v>4</v>
      </c>
      <c r="AJ67" t="str">
        <f>IF(INPUT_SELECTOR="T",dayTest!AJ63,day!AJ63)</f>
        <v>9</v>
      </c>
      <c r="AK67" t="str">
        <f>IF(INPUT_SELECTOR="T",dayTest!AK63,day!AK63)</f>
        <v>9</v>
      </c>
      <c r="AL67" t="str">
        <f>IF(INPUT_SELECTOR="T",dayTest!AL63,day!AL63)</f>
        <v>6</v>
      </c>
      <c r="AM67" t="str">
        <f>IF(INPUT_SELECTOR="T",dayTest!AM63,day!AM63)</f>
        <v>5</v>
      </c>
      <c r="AN67" t="str">
        <f>IF(INPUT_SELECTOR="T",dayTest!AN63,day!AN63)</f>
        <v>3</v>
      </c>
      <c r="AO67" t="str">
        <f>IF(INPUT_SELECTOR="T",dayTest!AO63,day!AO63)</f>
        <v>2</v>
      </c>
      <c r="AP67" t="str">
        <f>IF(INPUT_SELECTOR="T",dayTest!AP63,day!AP63)</f>
        <v>4</v>
      </c>
      <c r="AQ67" t="str">
        <f>IF(INPUT_SELECTOR="T",dayTest!AQ63,day!AQ63)</f>
        <v>7</v>
      </c>
      <c r="AR67" t="str">
        <f>IF(INPUT_SELECTOR="T",dayTest!AR63,day!AR63)</f>
        <v>9</v>
      </c>
      <c r="AS67" t="str">
        <f>IF(INPUT_SELECTOR="T",dayTest!AS63,day!AS63)</f>
        <v>9</v>
      </c>
      <c r="AT67" t="str">
        <f>IF(INPUT_SELECTOR="T",dayTest!AT63,day!AT63)</f>
        <v>9</v>
      </c>
      <c r="AU67" t="str">
        <f>IF(INPUT_SELECTOR="T",dayTest!AU63,day!AU63)</f>
        <v>9</v>
      </c>
      <c r="AV67" t="str">
        <f>IF(INPUT_SELECTOR="T",dayTest!AV63,day!AV63)</f>
        <v>8</v>
      </c>
      <c r="AW67" t="str">
        <f>IF(INPUT_SELECTOR="T",dayTest!AW63,day!AW63)</f>
        <v>7</v>
      </c>
      <c r="AX67" t="str">
        <f>IF(INPUT_SELECTOR="T",dayTest!AX63,day!AX63)</f>
        <v>6</v>
      </c>
      <c r="AY67" t="str">
        <f>IF(INPUT_SELECTOR="T",dayTest!AY63,day!AY63)</f>
        <v>8</v>
      </c>
      <c r="AZ67" t="str">
        <f>IF(INPUT_SELECTOR="T",dayTest!AZ63,day!AZ63)</f>
        <v>7</v>
      </c>
      <c r="BA67" t="str">
        <f>IF(INPUT_SELECTOR="T",dayTest!BA63,day!BA63)</f>
        <v>8</v>
      </c>
      <c r="BB67" t="str">
        <f>IF(INPUT_SELECTOR="T",dayTest!BB63,day!BB63)</f>
        <v>9</v>
      </c>
      <c r="BC67" t="str">
        <f>IF(INPUT_SELECTOR="T",dayTest!BC63,day!BC63)</f>
        <v>3</v>
      </c>
      <c r="BD67" t="str">
        <f>IF(INPUT_SELECTOR="T",dayTest!BD63,day!BD63)</f>
        <v>2</v>
      </c>
      <c r="BE67" t="str">
        <f>IF(INPUT_SELECTOR="T",dayTest!BE63,day!BE63)</f>
        <v>1</v>
      </c>
      <c r="BF67" t="str">
        <f>IF(INPUT_SELECTOR="T",dayTest!BF63,day!BF63)</f>
        <v>2</v>
      </c>
      <c r="BG67" t="str">
        <f>IF(INPUT_SELECTOR="T",dayTest!BG63,day!BG63)</f>
        <v>3</v>
      </c>
      <c r="BH67" t="str">
        <f>IF(INPUT_SELECTOR="T",dayTest!BH63,day!BH63)</f>
        <v>4</v>
      </c>
      <c r="BI67" t="str">
        <f>IF(INPUT_SELECTOR="T",dayTest!BI63,day!BI63)</f>
        <v>8</v>
      </c>
      <c r="BJ67" t="str">
        <f>IF(INPUT_SELECTOR="T",dayTest!BJ63,day!BJ63)</f>
        <v>9</v>
      </c>
      <c r="BK67" t="str">
        <f>IF(INPUT_SELECTOR="T",dayTest!BK63,day!BK63)</f>
        <v>7</v>
      </c>
      <c r="BL67" t="str">
        <f>IF(INPUT_SELECTOR="T",dayTest!BL63,day!BL63)</f>
        <v>8</v>
      </c>
      <c r="BM67" t="str">
        <f>IF(INPUT_SELECTOR="T",dayTest!BM63,day!BM63)</f>
        <v>9</v>
      </c>
      <c r="BN67" t="str">
        <f>IF(INPUT_SELECTOR="T",dayTest!BN63,day!BN63)</f>
        <v>4</v>
      </c>
      <c r="BO67" t="str">
        <f>IF(INPUT_SELECTOR="T",dayTest!BO63,day!BO63)</f>
        <v>5</v>
      </c>
      <c r="BP67" t="str">
        <f>IF(INPUT_SELECTOR="T",dayTest!BP63,day!BP63)</f>
        <v>9</v>
      </c>
      <c r="BQ67" t="str">
        <f>IF(INPUT_SELECTOR="T",dayTest!BQ63,day!BQ63)</f>
        <v>9</v>
      </c>
      <c r="BR67" t="str">
        <f>IF(INPUT_SELECTOR="T",dayTest!BR63,day!BR63)</f>
        <v>9</v>
      </c>
      <c r="BS67" t="str">
        <f>IF(INPUT_SELECTOR="T",dayTest!BS63,day!BS63)</f>
        <v>9</v>
      </c>
      <c r="BT67" t="str">
        <f>IF(INPUT_SELECTOR="T",dayTest!BT63,day!BT63)</f>
        <v>9</v>
      </c>
      <c r="BU67" t="str">
        <f>IF(INPUT_SELECTOR="T",dayTest!BU63,day!BU63)</f>
        <v>4</v>
      </c>
      <c r="BV67" t="str">
        <f>IF(INPUT_SELECTOR="T",dayTest!BV63,day!BV63)</f>
        <v>3</v>
      </c>
      <c r="BW67" t="str">
        <f>IF(INPUT_SELECTOR="T",dayTest!BW63,day!BW63)</f>
        <v>9</v>
      </c>
      <c r="BX67" t="str">
        <f>IF(INPUT_SELECTOR="T",dayTest!BX63,day!BX63)</f>
        <v>8</v>
      </c>
      <c r="BY67" t="str">
        <f>IF(INPUT_SELECTOR="T",dayTest!BY63,day!BY63)</f>
        <v>7</v>
      </c>
      <c r="BZ67" t="str">
        <f>IF(INPUT_SELECTOR="T",dayTest!BZ63,day!BZ63)</f>
        <v>6</v>
      </c>
      <c r="CA67" t="str">
        <f>IF(INPUT_SELECTOR="T",dayTest!CA63,day!CA63)</f>
        <v>5</v>
      </c>
      <c r="CB67" t="str">
        <f>IF(INPUT_SELECTOR="T",dayTest!CB63,day!CB63)</f>
        <v>4</v>
      </c>
      <c r="CC67" t="str">
        <f>IF(INPUT_SELECTOR="T",dayTest!CC63,day!CC63)</f>
        <v>2</v>
      </c>
      <c r="CD67" t="str">
        <f>IF(INPUT_SELECTOR="T",dayTest!CD63,day!CD63)</f>
        <v>1</v>
      </c>
      <c r="CE67" t="str">
        <f>IF(INPUT_SELECTOR="T",dayTest!CE63,day!CE63)</f>
        <v>3</v>
      </c>
      <c r="CF67" t="str">
        <f>IF(INPUT_SELECTOR="T",dayTest!CF63,day!CF63)</f>
        <v>4</v>
      </c>
      <c r="CG67" t="str">
        <f>IF(INPUT_SELECTOR="T",dayTest!CG63,day!CG63)</f>
        <v>9</v>
      </c>
      <c r="CH67" t="str">
        <f>IF(INPUT_SELECTOR="T",dayTest!CH63,day!CH63)</f>
        <v>8</v>
      </c>
      <c r="CI67" t="str">
        <f>IF(INPUT_SELECTOR="T",dayTest!CI63,day!CI63)</f>
        <v>7</v>
      </c>
      <c r="CJ67" t="str">
        <f>IF(INPUT_SELECTOR="T",dayTest!CJ63,day!CJ63)</f>
        <v>5</v>
      </c>
      <c r="CK67" t="str">
        <f>IF(INPUT_SELECTOR="T",dayTest!CK63,day!CK63)</f>
        <v>7</v>
      </c>
      <c r="CL67" t="str">
        <f>IF(INPUT_SELECTOR="T",dayTest!CL63,day!CL63)</f>
        <v>8</v>
      </c>
      <c r="CM67" t="str">
        <f>IF(INPUT_SELECTOR="T",dayTest!CM63,day!CM63)</f>
        <v>9</v>
      </c>
      <c r="CN67" t="str">
        <f>IF(INPUT_SELECTOR="T",dayTest!CN63,day!CN63)</f>
        <v>8</v>
      </c>
      <c r="CO67" t="str">
        <f>IF(INPUT_SELECTOR="T",dayTest!CO63,day!CO63)</f>
        <v>9</v>
      </c>
      <c r="CP67" t="str">
        <f>IF(INPUT_SELECTOR="T",dayTest!CP63,day!CP63)</f>
        <v>9</v>
      </c>
      <c r="CQ67" t="str">
        <f>IF(INPUT_SELECTOR="T",dayTest!CQ63,day!CQ63)</f>
        <v>9</v>
      </c>
      <c r="CR67" t="str">
        <f>IF(INPUT_SELECTOR="T",dayTest!CR63,day!CR63)</f>
        <v>8</v>
      </c>
      <c r="CS67" t="str">
        <f>IF(INPUT_SELECTOR="T",dayTest!CS63,day!CS63)</f>
        <v>7</v>
      </c>
      <c r="CT67" t="str">
        <f>IF(INPUT_SELECTOR="T",dayTest!CT63,day!CT63)</f>
        <v>9</v>
      </c>
      <c r="CU67" t="str">
        <f>IF(INPUT_SELECTOR="T",dayTest!CU63,day!CU63)</f>
        <v>9</v>
      </c>
      <c r="CV67" t="str">
        <f>IF(INPUT_SELECTOR="T",dayTest!CV63,day!CV63)</f>
        <v>8</v>
      </c>
      <c r="CW67" t="str">
        <f>IF(INPUT_SELECTOR="T",dayTest!CW63,day!CW63)</f>
        <v>7</v>
      </c>
    </row>
    <row r="68" spans="2:101" x14ac:dyDescent="0.3">
      <c r="B68" t="str">
        <f>IF(INPUT_SELECTOR="T",dayTest!B64,day!B64)</f>
        <v>5</v>
      </c>
      <c r="C68" t="str">
        <f>IF(INPUT_SELECTOR="T",dayTest!C64,day!C64)</f>
        <v>2</v>
      </c>
      <c r="D68" t="str">
        <f>IF(INPUT_SELECTOR="T",dayTest!D64,day!D64)</f>
        <v>1</v>
      </c>
      <c r="E68" t="str">
        <f>IF(INPUT_SELECTOR="T",dayTest!E64,day!E64)</f>
        <v>0</v>
      </c>
      <c r="F68" t="str">
        <f>IF(INPUT_SELECTOR="T",dayTest!F64,day!F64)</f>
        <v>1</v>
      </c>
      <c r="G68" t="str">
        <f>IF(INPUT_SELECTOR="T",dayTest!G64,day!G64)</f>
        <v>2</v>
      </c>
      <c r="H68" t="str">
        <f>IF(INPUT_SELECTOR="T",dayTest!H64,day!H64)</f>
        <v>3</v>
      </c>
      <c r="I68" t="str">
        <f>IF(INPUT_SELECTOR="T",dayTest!I64,day!I64)</f>
        <v>4</v>
      </c>
      <c r="J68" t="str">
        <f>IF(INPUT_SELECTOR="T",dayTest!J64,day!J64)</f>
        <v>5</v>
      </c>
      <c r="K68" t="str">
        <f>IF(INPUT_SELECTOR="T",dayTest!K64,day!K64)</f>
        <v>9</v>
      </c>
      <c r="L68" t="str">
        <f>IF(INPUT_SELECTOR="T",dayTest!L64,day!L64)</f>
        <v>8</v>
      </c>
      <c r="M68" t="str">
        <f>IF(INPUT_SELECTOR="T",dayTest!M64,day!M64)</f>
        <v>8</v>
      </c>
      <c r="N68" t="str">
        <f>IF(INPUT_SELECTOR="T",dayTest!N64,day!N64)</f>
        <v>9</v>
      </c>
      <c r="O68" t="str">
        <f>IF(INPUT_SELECTOR="T",dayTest!O64,day!O64)</f>
        <v>9</v>
      </c>
      <c r="P68" t="str">
        <f>IF(INPUT_SELECTOR="T",dayTest!P64,day!P64)</f>
        <v>5</v>
      </c>
      <c r="Q68" t="str">
        <f>IF(INPUT_SELECTOR="T",dayTest!Q64,day!Q64)</f>
        <v>3</v>
      </c>
      <c r="R68" t="str">
        <f>IF(INPUT_SELECTOR="T",dayTest!R64,day!R64)</f>
        <v>3</v>
      </c>
      <c r="S68" t="str">
        <f>IF(INPUT_SELECTOR="T",dayTest!S64,day!S64)</f>
        <v>2</v>
      </c>
      <c r="T68" t="str">
        <f>IF(INPUT_SELECTOR="T",dayTest!T64,day!T64)</f>
        <v>9</v>
      </c>
      <c r="U68" t="str">
        <f>IF(INPUT_SELECTOR="T",dayTest!U64,day!U64)</f>
        <v>8</v>
      </c>
      <c r="V68" t="str">
        <f>IF(INPUT_SELECTOR="T",dayTest!V64,day!V64)</f>
        <v>9</v>
      </c>
      <c r="W68" t="str">
        <f>IF(INPUT_SELECTOR="T",dayTest!W64,day!W64)</f>
        <v>5</v>
      </c>
      <c r="X68" t="str">
        <f>IF(INPUT_SELECTOR="T",dayTest!X64,day!X64)</f>
        <v>6</v>
      </c>
      <c r="Y68" t="str">
        <f>IF(INPUT_SELECTOR="T",dayTest!Y64,day!Y64)</f>
        <v>9</v>
      </c>
      <c r="Z68" t="str">
        <f>IF(INPUT_SELECTOR="T",dayTest!Z64,day!Z64)</f>
        <v>8</v>
      </c>
      <c r="AA68" t="str">
        <f>IF(INPUT_SELECTOR="T",dayTest!AA64,day!AA64)</f>
        <v>9</v>
      </c>
      <c r="AB68" t="str">
        <f>IF(INPUT_SELECTOR="T",dayTest!AB64,day!AB64)</f>
        <v>9</v>
      </c>
      <c r="AC68" t="str">
        <f>IF(INPUT_SELECTOR="T",dayTest!AC64,day!AC64)</f>
        <v>2</v>
      </c>
      <c r="AD68" t="str">
        <f>IF(INPUT_SELECTOR="T",dayTest!AD64,day!AD64)</f>
        <v>0</v>
      </c>
      <c r="AE68" t="str">
        <f>IF(INPUT_SELECTOR="T",dayTest!AE64,day!AE64)</f>
        <v>1</v>
      </c>
      <c r="AF68" t="str">
        <f>IF(INPUT_SELECTOR="T",dayTest!AF64,day!AF64)</f>
        <v>9</v>
      </c>
      <c r="AG68" t="str">
        <f>IF(INPUT_SELECTOR="T",dayTest!AG64,day!AG64)</f>
        <v>9</v>
      </c>
      <c r="AH68" t="str">
        <f>IF(INPUT_SELECTOR="T",dayTest!AH64,day!AH64)</f>
        <v>6</v>
      </c>
      <c r="AI68" t="str">
        <f>IF(INPUT_SELECTOR="T",dayTest!AI64,day!AI64)</f>
        <v>9</v>
      </c>
      <c r="AJ68" t="str">
        <f>IF(INPUT_SELECTOR="T",dayTest!AJ64,day!AJ64)</f>
        <v>8</v>
      </c>
      <c r="AK68" t="str">
        <f>IF(INPUT_SELECTOR="T",dayTest!AK64,day!AK64)</f>
        <v>7</v>
      </c>
      <c r="AL68" t="str">
        <f>IF(INPUT_SELECTOR="T",dayTest!AL64,day!AL64)</f>
        <v>5</v>
      </c>
      <c r="AM68" t="str">
        <f>IF(INPUT_SELECTOR="T",dayTest!AM64,day!AM64)</f>
        <v>3</v>
      </c>
      <c r="AN68" t="str">
        <f>IF(INPUT_SELECTOR="T",dayTest!AN64,day!AN64)</f>
        <v>2</v>
      </c>
      <c r="AO68" t="str">
        <f>IF(INPUT_SELECTOR="T",dayTest!AO64,day!AO64)</f>
        <v>1</v>
      </c>
      <c r="AP68" t="str">
        <f>IF(INPUT_SELECTOR="T",dayTest!AP64,day!AP64)</f>
        <v>3</v>
      </c>
      <c r="AQ68" t="str">
        <f>IF(INPUT_SELECTOR="T",dayTest!AQ64,day!AQ64)</f>
        <v>4</v>
      </c>
      <c r="AR68" t="str">
        <f>IF(INPUT_SELECTOR="T",dayTest!AR64,day!AR64)</f>
        <v>5</v>
      </c>
      <c r="AS68" t="str">
        <f>IF(INPUT_SELECTOR="T",dayTest!AS64,day!AS64)</f>
        <v>6</v>
      </c>
      <c r="AT68" t="str">
        <f>IF(INPUT_SELECTOR="T",dayTest!AT64,day!AT64)</f>
        <v>9</v>
      </c>
      <c r="AU68" t="str">
        <f>IF(INPUT_SELECTOR="T",dayTest!AU64,day!AU64)</f>
        <v>8</v>
      </c>
      <c r="AV68" t="str">
        <f>IF(INPUT_SELECTOR="T",dayTest!AV64,day!AV64)</f>
        <v>6</v>
      </c>
      <c r="AW68" t="str">
        <f>IF(INPUT_SELECTOR="T",dayTest!AW64,day!AW64)</f>
        <v>7</v>
      </c>
      <c r="AX68" t="str">
        <f>IF(INPUT_SELECTOR="T",dayTest!AX64,day!AX64)</f>
        <v>4</v>
      </c>
      <c r="AY68" t="str">
        <f>IF(INPUT_SELECTOR="T",dayTest!AY64,day!AY64)</f>
        <v>5</v>
      </c>
      <c r="AZ68" t="str">
        <f>IF(INPUT_SELECTOR="T",dayTest!AZ64,day!AZ64)</f>
        <v>6</v>
      </c>
      <c r="BA68" t="str">
        <f>IF(INPUT_SELECTOR="T",dayTest!BA64,day!BA64)</f>
        <v>7</v>
      </c>
      <c r="BB68" t="str">
        <f>IF(INPUT_SELECTOR="T",dayTest!BB64,day!BB64)</f>
        <v>8</v>
      </c>
      <c r="BC68" t="str">
        <f>IF(INPUT_SELECTOR="T",dayTest!BC64,day!BC64)</f>
        <v>9</v>
      </c>
      <c r="BD68" t="str">
        <f>IF(INPUT_SELECTOR="T",dayTest!BD64,day!BD64)</f>
        <v>1</v>
      </c>
      <c r="BE68" t="str">
        <f>IF(INPUT_SELECTOR="T",dayTest!BE64,day!BE64)</f>
        <v>0</v>
      </c>
      <c r="BF68" t="str">
        <f>IF(INPUT_SELECTOR="T",dayTest!BF64,day!BF64)</f>
        <v>1</v>
      </c>
      <c r="BG68" t="str">
        <f>IF(INPUT_SELECTOR="T",dayTest!BG64,day!BG64)</f>
        <v>4</v>
      </c>
      <c r="BH68" t="str">
        <f>IF(INPUT_SELECTOR="T",dayTest!BH64,day!BH64)</f>
        <v>6</v>
      </c>
      <c r="BI68" t="str">
        <f>IF(INPUT_SELECTOR="T",dayTest!BI64,day!BI64)</f>
        <v>7</v>
      </c>
      <c r="BJ68" t="str">
        <f>IF(INPUT_SELECTOR="T",dayTest!BJ64,day!BJ64)</f>
        <v>8</v>
      </c>
      <c r="BK68" t="str">
        <f>IF(INPUT_SELECTOR="T",dayTest!BK64,day!BK64)</f>
        <v>9</v>
      </c>
      <c r="BL68" t="str">
        <f>IF(INPUT_SELECTOR="T",dayTest!BL64,day!BL64)</f>
        <v>9</v>
      </c>
      <c r="BM68" t="str">
        <f>IF(INPUT_SELECTOR="T",dayTest!BM64,day!BM64)</f>
        <v>2</v>
      </c>
      <c r="BN68" t="str">
        <f>IF(INPUT_SELECTOR="T",dayTest!BN64,day!BN64)</f>
        <v>3</v>
      </c>
      <c r="BO68" t="str">
        <f>IF(INPUT_SELECTOR="T",dayTest!BO64,day!BO64)</f>
        <v>9</v>
      </c>
      <c r="BP68" t="str">
        <f>IF(INPUT_SELECTOR="T",dayTest!BP64,day!BP64)</f>
        <v>8</v>
      </c>
      <c r="BQ68" t="str">
        <f>IF(INPUT_SELECTOR="T",dayTest!BQ64,day!BQ64)</f>
        <v>9</v>
      </c>
      <c r="BR68" t="str">
        <f>IF(INPUT_SELECTOR="T",dayTest!BR64,day!BR64)</f>
        <v>8</v>
      </c>
      <c r="BS68" t="str">
        <f>IF(INPUT_SELECTOR="T",dayTest!BS64,day!BS64)</f>
        <v>9</v>
      </c>
      <c r="BT68" t="str">
        <f>IF(INPUT_SELECTOR="T",dayTest!BT64,day!BT64)</f>
        <v>3</v>
      </c>
      <c r="BU68" t="str">
        <f>IF(INPUT_SELECTOR="T",dayTest!BU64,day!BU64)</f>
        <v>1</v>
      </c>
      <c r="BV68" t="str">
        <f>IF(INPUT_SELECTOR="T",dayTest!BV64,day!BV64)</f>
        <v>2</v>
      </c>
      <c r="BW68" t="str">
        <f>IF(INPUT_SELECTOR="T",dayTest!BW64,day!BW64)</f>
        <v>4</v>
      </c>
      <c r="BX68" t="str">
        <f>IF(INPUT_SELECTOR="T",dayTest!BX64,day!BX64)</f>
        <v>9</v>
      </c>
      <c r="BY68" t="str">
        <f>IF(INPUT_SELECTOR="T",dayTest!BY64,day!BY64)</f>
        <v>8</v>
      </c>
      <c r="BZ68" t="str">
        <f>IF(INPUT_SELECTOR="T",dayTest!BZ64,day!BZ64)</f>
        <v>6</v>
      </c>
      <c r="CA68" t="str">
        <f>IF(INPUT_SELECTOR="T",dayTest!CA64,day!CA64)</f>
        <v>4</v>
      </c>
      <c r="CB68" t="str">
        <f>IF(INPUT_SELECTOR="T",dayTest!CB64,day!CB64)</f>
        <v>3</v>
      </c>
      <c r="CC68" t="str">
        <f>IF(INPUT_SELECTOR="T",dayTest!CC64,day!CC64)</f>
        <v>2</v>
      </c>
      <c r="CD68" t="str">
        <f>IF(INPUT_SELECTOR="T",dayTest!CD64,day!CD64)</f>
        <v>0</v>
      </c>
      <c r="CE68" t="str">
        <f>IF(INPUT_SELECTOR="T",dayTest!CE64,day!CE64)</f>
        <v>9</v>
      </c>
      <c r="CF68" t="str">
        <f>IF(INPUT_SELECTOR="T",dayTest!CF64,day!CF64)</f>
        <v>9</v>
      </c>
      <c r="CG68" t="str">
        <f>IF(INPUT_SELECTOR="T",dayTest!CG64,day!CG64)</f>
        <v>8</v>
      </c>
      <c r="CH68" t="str">
        <f>IF(INPUT_SELECTOR="T",dayTest!CH64,day!CH64)</f>
        <v>7</v>
      </c>
      <c r="CI68" t="str">
        <f>IF(INPUT_SELECTOR="T",dayTest!CI64,day!CI64)</f>
        <v>5</v>
      </c>
      <c r="CJ68" t="str">
        <f>IF(INPUT_SELECTOR="T",dayTest!CJ64,day!CJ64)</f>
        <v>4</v>
      </c>
      <c r="CK68" t="str">
        <f>IF(INPUT_SELECTOR="T",dayTest!CK64,day!CK64)</f>
        <v>6</v>
      </c>
      <c r="CL68" t="str">
        <f>IF(INPUT_SELECTOR="T",dayTest!CL64,day!CL64)</f>
        <v>7</v>
      </c>
      <c r="CM68" t="str">
        <f>IF(INPUT_SELECTOR="T",dayTest!CM64,day!CM64)</f>
        <v>9</v>
      </c>
      <c r="CN68" t="str">
        <f>IF(INPUT_SELECTOR="T",dayTest!CN64,day!CN64)</f>
        <v>9</v>
      </c>
      <c r="CO68" t="str">
        <f>IF(INPUT_SELECTOR="T",dayTest!CO64,day!CO64)</f>
        <v>9</v>
      </c>
      <c r="CP68" t="str">
        <f>IF(INPUT_SELECTOR="T",dayTest!CP64,day!CP64)</f>
        <v>2</v>
      </c>
      <c r="CQ68" t="str">
        <f>IF(INPUT_SELECTOR="T",dayTest!CQ64,day!CQ64)</f>
        <v>1</v>
      </c>
      <c r="CR68" t="str">
        <f>IF(INPUT_SELECTOR="T",dayTest!CR64,day!CR64)</f>
        <v>9</v>
      </c>
      <c r="CS68" t="str">
        <f>IF(INPUT_SELECTOR="T",dayTest!CS64,day!CS64)</f>
        <v>9</v>
      </c>
      <c r="CT68" t="str">
        <f>IF(INPUT_SELECTOR="T",dayTest!CT64,day!CT64)</f>
        <v>8</v>
      </c>
      <c r="CU68" t="str">
        <f>IF(INPUT_SELECTOR="T",dayTest!CU64,day!CU64)</f>
        <v>7</v>
      </c>
      <c r="CV68" t="str">
        <f>IF(INPUT_SELECTOR="T",dayTest!CV64,day!CV64)</f>
        <v>6</v>
      </c>
      <c r="CW68" t="str">
        <f>IF(INPUT_SELECTOR="T",dayTest!CW64,day!CW64)</f>
        <v>6</v>
      </c>
    </row>
    <row r="69" spans="2:101" x14ac:dyDescent="0.3">
      <c r="B69" t="str">
        <f>IF(INPUT_SELECTOR="T",dayTest!B65,day!B65)</f>
        <v>6</v>
      </c>
      <c r="C69" t="str">
        <f>IF(INPUT_SELECTOR="T",dayTest!C65,day!C65)</f>
        <v>3</v>
      </c>
      <c r="D69" t="str">
        <f>IF(INPUT_SELECTOR="T",dayTest!D65,day!D65)</f>
        <v>3</v>
      </c>
      <c r="E69" t="str">
        <f>IF(INPUT_SELECTOR="T",dayTest!E65,day!E65)</f>
        <v>2</v>
      </c>
      <c r="F69" t="str">
        <f>IF(INPUT_SELECTOR="T",dayTest!F65,day!F65)</f>
        <v>3</v>
      </c>
      <c r="G69" t="str">
        <f>IF(INPUT_SELECTOR="T",dayTest!G65,day!G65)</f>
        <v>3</v>
      </c>
      <c r="H69" t="str">
        <f>IF(INPUT_SELECTOR="T",dayTest!H65,day!H65)</f>
        <v>5</v>
      </c>
      <c r="I69" t="str">
        <f>IF(INPUT_SELECTOR="T",dayTest!I65,day!I65)</f>
        <v>5</v>
      </c>
      <c r="J69" t="str">
        <f>IF(INPUT_SELECTOR="T",dayTest!J65,day!J65)</f>
        <v>9</v>
      </c>
      <c r="K69" t="str">
        <f>IF(INPUT_SELECTOR="T",dayTest!K65,day!K65)</f>
        <v>8</v>
      </c>
      <c r="L69" t="str">
        <f>IF(INPUT_SELECTOR="T",dayTest!L65,day!L65)</f>
        <v>7</v>
      </c>
      <c r="M69" t="str">
        <f>IF(INPUT_SELECTOR="T",dayTest!M65,day!M65)</f>
        <v>7</v>
      </c>
      <c r="N69" t="str">
        <f>IF(INPUT_SELECTOR="T",dayTest!N65,day!N65)</f>
        <v>9</v>
      </c>
      <c r="O69" t="str">
        <f>IF(INPUT_SELECTOR="T",dayTest!O65,day!O65)</f>
        <v>8</v>
      </c>
      <c r="P69" t="str">
        <f>IF(INPUT_SELECTOR="T",dayTest!P65,day!P65)</f>
        <v>9</v>
      </c>
      <c r="Q69" t="str">
        <f>IF(INPUT_SELECTOR="T",dayTest!Q65,day!Q65)</f>
        <v>4</v>
      </c>
      <c r="R69" t="str">
        <f>IF(INPUT_SELECTOR="T",dayTest!R65,day!R65)</f>
        <v>4</v>
      </c>
      <c r="S69" t="str">
        <f>IF(INPUT_SELECTOR="T",dayTest!S65,day!S65)</f>
        <v>5</v>
      </c>
      <c r="T69" t="str">
        <f>IF(INPUT_SELECTOR="T",dayTest!T65,day!T65)</f>
        <v>9</v>
      </c>
      <c r="U69" t="str">
        <f>IF(INPUT_SELECTOR="T",dayTest!U65,day!U65)</f>
        <v>7</v>
      </c>
      <c r="V69" t="str">
        <f>IF(INPUT_SELECTOR="T",dayTest!V65,day!V65)</f>
        <v>4</v>
      </c>
      <c r="W69" t="str">
        <f>IF(INPUT_SELECTOR="T",dayTest!W65,day!W65)</f>
        <v>4</v>
      </c>
      <c r="X69" t="str">
        <f>IF(INPUT_SELECTOR="T",dayTest!X65,day!X65)</f>
        <v>3</v>
      </c>
      <c r="Y69" t="str">
        <f>IF(INPUT_SELECTOR="T",dayTest!Y65,day!Y65)</f>
        <v>4</v>
      </c>
      <c r="Z69" t="str">
        <f>IF(INPUT_SELECTOR="T",dayTest!Z65,day!Z65)</f>
        <v>9</v>
      </c>
      <c r="AA69" t="str">
        <f>IF(INPUT_SELECTOR="T",dayTest!AA65,day!AA65)</f>
        <v>9</v>
      </c>
      <c r="AB69" t="str">
        <f>IF(INPUT_SELECTOR="T",dayTest!AB65,day!AB65)</f>
        <v>8</v>
      </c>
      <c r="AC69" t="str">
        <f>IF(INPUT_SELECTOR="T",dayTest!AC65,day!AC65)</f>
        <v>9</v>
      </c>
      <c r="AD69" t="str">
        <f>IF(INPUT_SELECTOR="T",dayTest!AD65,day!AD65)</f>
        <v>9</v>
      </c>
      <c r="AE69" t="str">
        <f>IF(INPUT_SELECTOR="T",dayTest!AE65,day!AE65)</f>
        <v>2</v>
      </c>
      <c r="AF69" t="str">
        <f>IF(INPUT_SELECTOR="T",dayTest!AF65,day!AF65)</f>
        <v>9</v>
      </c>
      <c r="AG69" t="str">
        <f>IF(INPUT_SELECTOR="T",dayTest!AG65,day!AG65)</f>
        <v>8</v>
      </c>
      <c r="AH69" t="str">
        <f>IF(INPUT_SELECTOR="T",dayTest!AH65,day!AH65)</f>
        <v>9</v>
      </c>
      <c r="AI69" t="str">
        <f>IF(INPUT_SELECTOR="T",dayTest!AI65,day!AI65)</f>
        <v>9</v>
      </c>
      <c r="AJ69" t="str">
        <f>IF(INPUT_SELECTOR="T",dayTest!AJ65,day!AJ65)</f>
        <v>9</v>
      </c>
      <c r="AK69" t="str">
        <f>IF(INPUT_SELECTOR="T",dayTest!AK65,day!AK65)</f>
        <v>6</v>
      </c>
      <c r="AL69" t="str">
        <f>IF(INPUT_SELECTOR="T",dayTest!AL65,day!AL65)</f>
        <v>5</v>
      </c>
      <c r="AM69" t="str">
        <f>IF(INPUT_SELECTOR="T",dayTest!AM65,day!AM65)</f>
        <v>4</v>
      </c>
      <c r="AN69" t="str">
        <f>IF(INPUT_SELECTOR="T",dayTest!AN65,day!AN65)</f>
        <v>9</v>
      </c>
      <c r="AO69" t="str">
        <f>IF(INPUT_SELECTOR="T",dayTest!AO65,day!AO65)</f>
        <v>9</v>
      </c>
      <c r="AP69" t="str">
        <f>IF(INPUT_SELECTOR="T",dayTest!AP65,day!AP65)</f>
        <v>9</v>
      </c>
      <c r="AQ69" t="str">
        <f>IF(INPUT_SELECTOR="T",dayTest!AQ65,day!AQ65)</f>
        <v>5</v>
      </c>
      <c r="AR69" t="str">
        <f>IF(INPUT_SELECTOR="T",dayTest!AR65,day!AR65)</f>
        <v>6</v>
      </c>
      <c r="AS69" t="str">
        <f>IF(INPUT_SELECTOR="T",dayTest!AS65,day!AS65)</f>
        <v>9</v>
      </c>
      <c r="AT69" t="str">
        <f>IF(INPUT_SELECTOR="T",dayTest!AT65,day!AT65)</f>
        <v>9</v>
      </c>
      <c r="AU69" t="str">
        <f>IF(INPUT_SELECTOR="T",dayTest!AU65,day!AU65)</f>
        <v>7</v>
      </c>
      <c r="AV69" t="str">
        <f>IF(INPUT_SELECTOR="T",dayTest!AV65,day!AV65)</f>
        <v>5</v>
      </c>
      <c r="AW69" t="str">
        <f>IF(INPUT_SELECTOR="T",dayTest!AW65,day!AW65)</f>
        <v>4</v>
      </c>
      <c r="AX69" t="str">
        <f>IF(INPUT_SELECTOR="T",dayTest!AX65,day!AX65)</f>
        <v>3</v>
      </c>
      <c r="AY69" t="str">
        <f>IF(INPUT_SELECTOR="T",dayTest!AY65,day!AY65)</f>
        <v>4</v>
      </c>
      <c r="AZ69" t="str">
        <f>IF(INPUT_SELECTOR="T",dayTest!AZ65,day!AZ65)</f>
        <v>5</v>
      </c>
      <c r="BA69" t="str">
        <f>IF(INPUT_SELECTOR="T",dayTest!BA65,day!BA65)</f>
        <v>6</v>
      </c>
      <c r="BB69" t="str">
        <f>IF(INPUT_SELECTOR="T",dayTest!BB65,day!BB65)</f>
        <v>7</v>
      </c>
      <c r="BC69" t="str">
        <f>IF(INPUT_SELECTOR="T",dayTest!BC65,day!BC65)</f>
        <v>8</v>
      </c>
      <c r="BD69" t="str">
        <f>IF(INPUT_SELECTOR="T",dayTest!BD65,day!BD65)</f>
        <v>9</v>
      </c>
      <c r="BE69" t="str">
        <f>IF(INPUT_SELECTOR="T",dayTest!BE65,day!BE65)</f>
        <v>1</v>
      </c>
      <c r="BF69" t="str">
        <f>IF(INPUT_SELECTOR="T",dayTest!BF65,day!BF65)</f>
        <v>2</v>
      </c>
      <c r="BG69" t="str">
        <f>IF(INPUT_SELECTOR="T",dayTest!BG65,day!BG65)</f>
        <v>3</v>
      </c>
      <c r="BH69" t="str">
        <f>IF(INPUT_SELECTOR="T",dayTest!BH65,day!BH65)</f>
        <v>4</v>
      </c>
      <c r="BI69" t="str">
        <f>IF(INPUT_SELECTOR="T",dayTest!BI65,day!BI65)</f>
        <v>9</v>
      </c>
      <c r="BJ69" t="str">
        <f>IF(INPUT_SELECTOR="T",dayTest!BJ65,day!BJ65)</f>
        <v>9</v>
      </c>
      <c r="BK69" t="str">
        <f>IF(INPUT_SELECTOR="T",dayTest!BK65,day!BK65)</f>
        <v>1</v>
      </c>
      <c r="BL69" t="str">
        <f>IF(INPUT_SELECTOR="T",dayTest!BL65,day!BL65)</f>
        <v>0</v>
      </c>
      <c r="BM69" t="str">
        <f>IF(INPUT_SELECTOR="T",dayTest!BM65,day!BM65)</f>
        <v>1</v>
      </c>
      <c r="BN69" t="str">
        <f>IF(INPUT_SELECTOR="T",dayTest!BN65,day!BN65)</f>
        <v>9</v>
      </c>
      <c r="BO69" t="str">
        <f>IF(INPUT_SELECTOR="T",dayTest!BO65,day!BO65)</f>
        <v>8</v>
      </c>
      <c r="BP69" t="str">
        <f>IF(INPUT_SELECTOR="T",dayTest!BP65,day!BP65)</f>
        <v>7</v>
      </c>
      <c r="BQ69" t="str">
        <f>IF(INPUT_SELECTOR="T",dayTest!BQ65,day!BQ65)</f>
        <v>6</v>
      </c>
      <c r="BR69" t="str">
        <f>IF(INPUT_SELECTOR="T",dayTest!BR65,day!BR65)</f>
        <v>7</v>
      </c>
      <c r="BS69" t="str">
        <f>IF(INPUT_SELECTOR="T",dayTest!BS65,day!BS65)</f>
        <v>8</v>
      </c>
      <c r="BT69" t="str">
        <f>IF(INPUT_SELECTOR="T",dayTest!BT65,day!BT65)</f>
        <v>9</v>
      </c>
      <c r="BU69" t="str">
        <f>IF(INPUT_SELECTOR="T",dayTest!BU65,day!BU65)</f>
        <v>4</v>
      </c>
      <c r="BV69" t="str">
        <f>IF(INPUT_SELECTOR="T",dayTest!BV65,day!BV65)</f>
        <v>3</v>
      </c>
      <c r="BW69" t="str">
        <f>IF(INPUT_SELECTOR="T",dayTest!BW65,day!BW65)</f>
        <v>4</v>
      </c>
      <c r="BX69" t="str">
        <f>IF(INPUT_SELECTOR="T",dayTest!BX65,day!BX65)</f>
        <v>5</v>
      </c>
      <c r="BY69" t="str">
        <f>IF(INPUT_SELECTOR="T",dayTest!BY65,day!BY65)</f>
        <v>9</v>
      </c>
      <c r="BZ69" t="str">
        <f>IF(INPUT_SELECTOR="T",dayTest!BZ65,day!BZ65)</f>
        <v>6</v>
      </c>
      <c r="CA69" t="str">
        <f>IF(INPUT_SELECTOR="T",dayTest!CA65,day!CA65)</f>
        <v>5</v>
      </c>
      <c r="CB69" t="str">
        <f>IF(INPUT_SELECTOR="T",dayTest!CB65,day!CB65)</f>
        <v>4</v>
      </c>
      <c r="CC69" t="str">
        <f>IF(INPUT_SELECTOR="T",dayTest!CC65,day!CC65)</f>
        <v>3</v>
      </c>
      <c r="CD69" t="str">
        <f>IF(INPUT_SELECTOR="T",dayTest!CD65,day!CD65)</f>
        <v>9</v>
      </c>
      <c r="CE69" t="str">
        <f>IF(INPUT_SELECTOR="T",dayTest!CE65,day!CE65)</f>
        <v>8</v>
      </c>
      <c r="CF69" t="str">
        <f>IF(INPUT_SELECTOR="T",dayTest!CF65,day!CF65)</f>
        <v>7</v>
      </c>
      <c r="CG69" t="str">
        <f>IF(INPUT_SELECTOR="T",dayTest!CG65,day!CG65)</f>
        <v>6</v>
      </c>
      <c r="CH69" t="str">
        <f>IF(INPUT_SELECTOR="T",dayTest!CH65,day!CH65)</f>
        <v>5</v>
      </c>
      <c r="CI69" t="str">
        <f>IF(INPUT_SELECTOR="T",dayTest!CI65,day!CI65)</f>
        <v>4</v>
      </c>
      <c r="CJ69" t="str">
        <f>IF(INPUT_SELECTOR="T",dayTest!CJ65,day!CJ65)</f>
        <v>3</v>
      </c>
      <c r="CK69" t="str">
        <f>IF(INPUT_SELECTOR="T",dayTest!CK65,day!CK65)</f>
        <v>4</v>
      </c>
      <c r="CL69" t="str">
        <f>IF(INPUT_SELECTOR="T",dayTest!CL65,day!CL65)</f>
        <v>8</v>
      </c>
      <c r="CM69" t="str">
        <f>IF(INPUT_SELECTOR="T",dayTest!CM65,day!CM65)</f>
        <v>9</v>
      </c>
      <c r="CN69" t="str">
        <f>IF(INPUT_SELECTOR="T",dayTest!CN65,day!CN65)</f>
        <v>7</v>
      </c>
      <c r="CO69" t="str">
        <f>IF(INPUT_SELECTOR="T",dayTest!CO65,day!CO65)</f>
        <v>8</v>
      </c>
      <c r="CP69" t="str">
        <f>IF(INPUT_SELECTOR="T",dayTest!CP65,day!CP65)</f>
        <v>9</v>
      </c>
      <c r="CQ69" t="str">
        <f>IF(INPUT_SELECTOR="T",dayTest!CQ65,day!CQ65)</f>
        <v>2</v>
      </c>
      <c r="CR69" t="str">
        <f>IF(INPUT_SELECTOR="T",dayTest!CR65,day!CR65)</f>
        <v>3</v>
      </c>
      <c r="CS69" t="str">
        <f>IF(INPUT_SELECTOR="T",dayTest!CS65,day!CS65)</f>
        <v>4</v>
      </c>
      <c r="CT69" t="str">
        <f>IF(INPUT_SELECTOR="T",dayTest!CT65,day!CT65)</f>
        <v>9</v>
      </c>
      <c r="CU69" t="str">
        <f>IF(INPUT_SELECTOR="T",dayTest!CU65,day!CU65)</f>
        <v>8</v>
      </c>
      <c r="CV69" t="str">
        <f>IF(INPUT_SELECTOR="T",dayTest!CV65,day!CV65)</f>
        <v>5</v>
      </c>
      <c r="CW69" t="str">
        <f>IF(INPUT_SELECTOR="T",dayTest!CW65,day!CW65)</f>
        <v>4</v>
      </c>
    </row>
    <row r="70" spans="2:101" x14ac:dyDescent="0.3">
      <c r="B70" t="str">
        <f>IF(INPUT_SELECTOR="T",dayTest!B66,day!B66)</f>
        <v>9</v>
      </c>
      <c r="C70" t="str">
        <f>IF(INPUT_SELECTOR="T",dayTest!C66,day!C66)</f>
        <v>4</v>
      </c>
      <c r="D70" t="str">
        <f>IF(INPUT_SELECTOR="T",dayTest!D66,day!D66)</f>
        <v>5</v>
      </c>
      <c r="E70" t="str">
        <f>IF(INPUT_SELECTOR="T",dayTest!E66,day!E66)</f>
        <v>5</v>
      </c>
      <c r="F70" t="str">
        <f>IF(INPUT_SELECTOR="T",dayTest!F66,day!F66)</f>
        <v>4</v>
      </c>
      <c r="G70" t="str">
        <f>IF(INPUT_SELECTOR="T",dayTest!G66,day!G66)</f>
        <v>4</v>
      </c>
      <c r="H70" t="str">
        <f>IF(INPUT_SELECTOR="T",dayTest!H66,day!H66)</f>
        <v>7</v>
      </c>
      <c r="I70" t="str">
        <f>IF(INPUT_SELECTOR="T",dayTest!I66,day!I66)</f>
        <v>9</v>
      </c>
      <c r="J70" t="str">
        <f>IF(INPUT_SELECTOR="T",dayTest!J66,day!J66)</f>
        <v>8</v>
      </c>
      <c r="K70" t="str">
        <f>IF(INPUT_SELECTOR="T",dayTest!K66,day!K66)</f>
        <v>7</v>
      </c>
      <c r="L70" t="str">
        <f>IF(INPUT_SELECTOR="T",dayTest!L66,day!L66)</f>
        <v>6</v>
      </c>
      <c r="M70" t="str">
        <f>IF(INPUT_SELECTOR="T",dayTest!M66,day!M66)</f>
        <v>6</v>
      </c>
      <c r="N70" t="str">
        <f>IF(INPUT_SELECTOR="T",dayTest!N66,day!N66)</f>
        <v>9</v>
      </c>
      <c r="O70" t="str">
        <f>IF(INPUT_SELECTOR="T",dayTest!O66,day!O66)</f>
        <v>7</v>
      </c>
      <c r="P70" t="str">
        <f>IF(INPUT_SELECTOR="T",dayTest!P66,day!P66)</f>
        <v>9</v>
      </c>
      <c r="Q70" t="str">
        <f>IF(INPUT_SELECTOR="T",dayTest!Q66,day!Q66)</f>
        <v>9</v>
      </c>
      <c r="R70" t="str">
        <f>IF(INPUT_SELECTOR="T",dayTest!R66,day!R66)</f>
        <v>5</v>
      </c>
      <c r="S70" t="str">
        <f>IF(INPUT_SELECTOR="T",dayTest!S66,day!S66)</f>
        <v>9</v>
      </c>
      <c r="T70" t="str">
        <f>IF(INPUT_SELECTOR="T",dayTest!T66,day!T66)</f>
        <v>8</v>
      </c>
      <c r="U70" t="str">
        <f>IF(INPUT_SELECTOR="T",dayTest!U66,day!U66)</f>
        <v>6</v>
      </c>
      <c r="V70" t="str">
        <f>IF(INPUT_SELECTOR="T",dayTest!V66,day!V66)</f>
        <v>3</v>
      </c>
      <c r="W70" t="str">
        <f>IF(INPUT_SELECTOR="T",dayTest!W66,day!W66)</f>
        <v>5</v>
      </c>
      <c r="X70" t="str">
        <f>IF(INPUT_SELECTOR="T",dayTest!X66,day!X66)</f>
        <v>2</v>
      </c>
      <c r="Y70" t="str">
        <f>IF(INPUT_SELECTOR="T",dayTest!Y66,day!Y66)</f>
        <v>3</v>
      </c>
      <c r="Z70" t="str">
        <f>IF(INPUT_SELECTOR="T",dayTest!Z66,day!Z66)</f>
        <v>4</v>
      </c>
      <c r="AA70" t="str">
        <f>IF(INPUT_SELECTOR="T",dayTest!AA66,day!AA66)</f>
        <v>5</v>
      </c>
      <c r="AB70" t="str">
        <f>IF(INPUT_SELECTOR="T",dayTest!AB66,day!AB66)</f>
        <v>7</v>
      </c>
      <c r="AC70" t="str">
        <f>IF(INPUT_SELECTOR="T",dayTest!AC66,day!AC66)</f>
        <v>9</v>
      </c>
      <c r="AD70" t="str">
        <f>IF(INPUT_SELECTOR="T",dayTest!AD66,day!AD66)</f>
        <v>8</v>
      </c>
      <c r="AE70" t="str">
        <f>IF(INPUT_SELECTOR="T",dayTest!AE66,day!AE66)</f>
        <v>9</v>
      </c>
      <c r="AF70" t="str">
        <f>IF(INPUT_SELECTOR="T",dayTest!AF66,day!AF66)</f>
        <v>9</v>
      </c>
      <c r="AG70" t="str">
        <f>IF(INPUT_SELECTOR="T",dayTest!AG66,day!AG66)</f>
        <v>7</v>
      </c>
      <c r="AH70" t="str">
        <f>IF(INPUT_SELECTOR="T",dayTest!AH66,day!AH66)</f>
        <v>8</v>
      </c>
      <c r="AI70" t="str">
        <f>IF(INPUT_SELECTOR="T",dayTest!AI66,day!AI66)</f>
        <v>9</v>
      </c>
      <c r="AJ70" t="str">
        <f>IF(INPUT_SELECTOR="T",dayTest!AJ66,day!AJ66)</f>
        <v>8</v>
      </c>
      <c r="AK70" t="str">
        <f>IF(INPUT_SELECTOR="T",dayTest!AK66,day!AK66)</f>
        <v>7</v>
      </c>
      <c r="AL70" t="str">
        <f>IF(INPUT_SELECTOR="T",dayTest!AL66,day!AL66)</f>
        <v>6</v>
      </c>
      <c r="AM70" t="str">
        <f>IF(INPUT_SELECTOR="T",dayTest!AM66,day!AM66)</f>
        <v>9</v>
      </c>
      <c r="AN70" t="str">
        <f>IF(INPUT_SELECTOR="T",dayTest!AN66,day!AN66)</f>
        <v>8</v>
      </c>
      <c r="AO70" t="str">
        <f>IF(INPUT_SELECTOR="T",dayTest!AO66,day!AO66)</f>
        <v>8</v>
      </c>
      <c r="AP70" t="str">
        <f>IF(INPUT_SELECTOR="T",dayTest!AP66,day!AP66)</f>
        <v>8</v>
      </c>
      <c r="AQ70" t="str">
        <f>IF(INPUT_SELECTOR="T",dayTest!AQ66,day!AQ66)</f>
        <v>9</v>
      </c>
      <c r="AR70" t="str">
        <f>IF(INPUT_SELECTOR="T",dayTest!AR66,day!AR66)</f>
        <v>9</v>
      </c>
      <c r="AS70" t="str">
        <f>IF(INPUT_SELECTOR="T",dayTest!AS66,day!AS66)</f>
        <v>8</v>
      </c>
      <c r="AT70" t="str">
        <f>IF(INPUT_SELECTOR="T",dayTest!AT66,day!AT66)</f>
        <v>7</v>
      </c>
      <c r="AU70" t="str">
        <f>IF(INPUT_SELECTOR="T",dayTest!AU66,day!AU66)</f>
        <v>6</v>
      </c>
      <c r="AV70" t="str">
        <f>IF(INPUT_SELECTOR="T",dayTest!AV66,day!AV66)</f>
        <v>4</v>
      </c>
      <c r="AW70" t="str">
        <f>IF(INPUT_SELECTOR="T",dayTest!AW66,day!AW66)</f>
        <v>3</v>
      </c>
      <c r="AX70" t="str">
        <f>IF(INPUT_SELECTOR="T",dayTest!AX66,day!AX66)</f>
        <v>2</v>
      </c>
      <c r="AY70" t="str">
        <f>IF(INPUT_SELECTOR="T",dayTest!AY66,day!AY66)</f>
        <v>3</v>
      </c>
      <c r="AZ70" t="str">
        <f>IF(INPUT_SELECTOR="T",dayTest!AZ66,day!AZ66)</f>
        <v>5</v>
      </c>
      <c r="BA70" t="str">
        <f>IF(INPUT_SELECTOR="T",dayTest!BA66,day!BA66)</f>
        <v>6</v>
      </c>
      <c r="BB70" t="str">
        <f>IF(INPUT_SELECTOR="T",dayTest!BB66,day!BB66)</f>
        <v>7</v>
      </c>
      <c r="BC70" t="str">
        <f>IF(INPUT_SELECTOR="T",dayTest!BC66,day!BC66)</f>
        <v>8</v>
      </c>
      <c r="BD70" t="str">
        <f>IF(INPUT_SELECTOR="T",dayTest!BD66,day!BD66)</f>
        <v>9</v>
      </c>
      <c r="BE70" t="str">
        <f>IF(INPUT_SELECTOR="T",dayTest!BE66,day!BE66)</f>
        <v>2</v>
      </c>
      <c r="BF70" t="str">
        <f>IF(INPUT_SELECTOR="T",dayTest!BF66,day!BF66)</f>
        <v>5</v>
      </c>
      <c r="BG70" t="str">
        <f>IF(INPUT_SELECTOR="T",dayTest!BG66,day!BG66)</f>
        <v>4</v>
      </c>
      <c r="BH70" t="str">
        <f>IF(INPUT_SELECTOR="T",dayTest!BH66,day!BH66)</f>
        <v>6</v>
      </c>
      <c r="BI70" t="str">
        <f>IF(INPUT_SELECTOR="T",dayTest!BI66,day!BI66)</f>
        <v>8</v>
      </c>
      <c r="BJ70" t="str">
        <f>IF(INPUT_SELECTOR="T",dayTest!BJ66,day!BJ66)</f>
        <v>9</v>
      </c>
      <c r="BK70" t="str">
        <f>IF(INPUT_SELECTOR="T",dayTest!BK66,day!BK66)</f>
        <v>2</v>
      </c>
      <c r="BL70" t="str">
        <f>IF(INPUT_SELECTOR="T",dayTest!BL66,day!BL66)</f>
        <v>1</v>
      </c>
      <c r="BM70" t="str">
        <f>IF(INPUT_SELECTOR="T",dayTest!BM66,day!BM66)</f>
        <v>9</v>
      </c>
      <c r="BN70" t="str">
        <f>IF(INPUT_SELECTOR="T",dayTest!BN66,day!BN66)</f>
        <v>8</v>
      </c>
      <c r="BO70" t="str">
        <f>IF(INPUT_SELECTOR="T",dayTest!BO66,day!BO66)</f>
        <v>7</v>
      </c>
      <c r="BP70" t="str">
        <f>IF(INPUT_SELECTOR="T",dayTest!BP66,day!BP66)</f>
        <v>6</v>
      </c>
      <c r="BQ70" t="str">
        <f>IF(INPUT_SELECTOR="T",dayTest!BQ66,day!BQ66)</f>
        <v>5</v>
      </c>
      <c r="BR70" t="str">
        <f>IF(INPUT_SELECTOR="T",dayTest!BR66,day!BR66)</f>
        <v>6</v>
      </c>
      <c r="BS70" t="str">
        <f>IF(INPUT_SELECTOR="T",dayTest!BS66,day!BS66)</f>
        <v>7</v>
      </c>
      <c r="BT70" t="str">
        <f>IF(INPUT_SELECTOR="T",dayTest!BT66,day!BT66)</f>
        <v>8</v>
      </c>
      <c r="BU70" t="str">
        <f>IF(INPUT_SELECTOR="T",dayTest!BU66,day!BU66)</f>
        <v>9</v>
      </c>
      <c r="BV70" t="str">
        <f>IF(INPUT_SELECTOR="T",dayTest!BV66,day!BV66)</f>
        <v>6</v>
      </c>
      <c r="BW70" t="str">
        <f>IF(INPUT_SELECTOR="T",dayTest!BW66,day!BW66)</f>
        <v>5</v>
      </c>
      <c r="BX70" t="str">
        <f>IF(INPUT_SELECTOR="T",dayTest!BX66,day!BX66)</f>
        <v>9</v>
      </c>
      <c r="BY70" t="str">
        <f>IF(INPUT_SELECTOR="T",dayTest!BY66,day!BY66)</f>
        <v>8</v>
      </c>
      <c r="BZ70" t="str">
        <f>IF(INPUT_SELECTOR="T",dayTest!BZ66,day!BZ66)</f>
        <v>9</v>
      </c>
      <c r="CA70" t="str">
        <f>IF(INPUT_SELECTOR="T",dayTest!CA66,day!CA66)</f>
        <v>7</v>
      </c>
      <c r="CB70" t="str">
        <f>IF(INPUT_SELECTOR="T",dayTest!CB66,day!CB66)</f>
        <v>5</v>
      </c>
      <c r="CC70" t="str">
        <f>IF(INPUT_SELECTOR="T",dayTest!CC66,day!CC66)</f>
        <v>5</v>
      </c>
      <c r="CD70" t="str">
        <f>IF(INPUT_SELECTOR="T",dayTest!CD66,day!CD66)</f>
        <v>6</v>
      </c>
      <c r="CE70" t="str">
        <f>IF(INPUT_SELECTOR="T",dayTest!CE66,day!CE66)</f>
        <v>9</v>
      </c>
      <c r="CF70" t="str">
        <f>IF(INPUT_SELECTOR="T",dayTest!CF66,day!CF66)</f>
        <v>8</v>
      </c>
      <c r="CG70" t="str">
        <f>IF(INPUT_SELECTOR="T",dayTest!CG66,day!CG66)</f>
        <v>7</v>
      </c>
      <c r="CH70" t="str">
        <f>IF(INPUT_SELECTOR="T",dayTest!CH66,day!CH66)</f>
        <v>4</v>
      </c>
      <c r="CI70" t="str">
        <f>IF(INPUT_SELECTOR="T",dayTest!CI66,day!CI66)</f>
        <v>3</v>
      </c>
      <c r="CJ70" t="str">
        <f>IF(INPUT_SELECTOR="T",dayTest!CJ66,day!CJ66)</f>
        <v>2</v>
      </c>
      <c r="CK70" t="str">
        <f>IF(INPUT_SELECTOR="T",dayTest!CK66,day!CK66)</f>
        <v>3</v>
      </c>
      <c r="CL70" t="str">
        <f>IF(INPUT_SELECTOR="T",dayTest!CL66,day!CL66)</f>
        <v>4</v>
      </c>
      <c r="CM70" t="str">
        <f>IF(INPUT_SELECTOR="T",dayTest!CM66,day!CM66)</f>
        <v>5</v>
      </c>
      <c r="CN70" t="str">
        <f>IF(INPUT_SELECTOR="T",dayTest!CN66,day!CN66)</f>
        <v>6</v>
      </c>
      <c r="CO70" t="str">
        <f>IF(INPUT_SELECTOR="T",dayTest!CO66,day!CO66)</f>
        <v>7</v>
      </c>
      <c r="CP70" t="str">
        <f>IF(INPUT_SELECTOR="T",dayTest!CP66,day!CP66)</f>
        <v>8</v>
      </c>
      <c r="CQ70" t="str">
        <f>IF(INPUT_SELECTOR="T",dayTest!CQ66,day!CQ66)</f>
        <v>9</v>
      </c>
      <c r="CR70" t="str">
        <f>IF(INPUT_SELECTOR="T",dayTest!CR66,day!CR66)</f>
        <v>4</v>
      </c>
      <c r="CS70" t="str">
        <f>IF(INPUT_SELECTOR="T",dayTest!CS66,day!CS66)</f>
        <v>5</v>
      </c>
      <c r="CT70" t="str">
        <f>IF(INPUT_SELECTOR="T",dayTest!CT66,day!CT66)</f>
        <v>9</v>
      </c>
      <c r="CU70" t="str">
        <f>IF(INPUT_SELECTOR="T",dayTest!CU66,day!CU66)</f>
        <v>7</v>
      </c>
      <c r="CV70" t="str">
        <f>IF(INPUT_SELECTOR="T",dayTest!CV66,day!CV66)</f>
        <v>6</v>
      </c>
      <c r="CW70" t="str">
        <f>IF(INPUT_SELECTOR="T",dayTest!CW66,day!CW66)</f>
        <v>3</v>
      </c>
    </row>
    <row r="71" spans="2:101" x14ac:dyDescent="0.3">
      <c r="B71" t="str">
        <f>IF(INPUT_SELECTOR="T",dayTest!B67,day!B67)</f>
        <v>8</v>
      </c>
      <c r="C71" t="str">
        <f>IF(INPUT_SELECTOR="T",dayTest!C67,day!C67)</f>
        <v>9</v>
      </c>
      <c r="D71" t="str">
        <f>IF(INPUT_SELECTOR="T",dayTest!D67,day!D67)</f>
        <v>7</v>
      </c>
      <c r="E71" t="str">
        <f>IF(INPUT_SELECTOR="T",dayTest!E67,day!E67)</f>
        <v>6</v>
      </c>
      <c r="F71" t="str">
        <f>IF(INPUT_SELECTOR="T",dayTest!F67,day!F67)</f>
        <v>5</v>
      </c>
      <c r="G71" t="str">
        <f>IF(INPUT_SELECTOR="T",dayTest!G67,day!G67)</f>
        <v>5</v>
      </c>
      <c r="H71" t="str">
        <f>IF(INPUT_SELECTOR="T",dayTest!H67,day!H67)</f>
        <v>9</v>
      </c>
      <c r="I71" t="str">
        <f>IF(INPUT_SELECTOR="T",dayTest!I67,day!I67)</f>
        <v>8</v>
      </c>
      <c r="J71" t="str">
        <f>IF(INPUT_SELECTOR="T",dayTest!J67,day!J67)</f>
        <v>7</v>
      </c>
      <c r="K71" t="str">
        <f>IF(INPUT_SELECTOR="T",dayTest!K67,day!K67)</f>
        <v>6</v>
      </c>
      <c r="L71" t="str">
        <f>IF(INPUT_SELECTOR="T",dayTest!L67,day!L67)</f>
        <v>5</v>
      </c>
      <c r="M71" t="str">
        <f>IF(INPUT_SELECTOR="T",dayTest!M67,day!M67)</f>
        <v>5</v>
      </c>
      <c r="N71" t="str">
        <f>IF(INPUT_SELECTOR="T",dayTest!N67,day!N67)</f>
        <v>6</v>
      </c>
      <c r="O71" t="str">
        <f>IF(INPUT_SELECTOR="T",dayTest!O67,day!O67)</f>
        <v>6</v>
      </c>
      <c r="P71" t="str">
        <f>IF(INPUT_SELECTOR="T",dayTest!P67,day!P67)</f>
        <v>7</v>
      </c>
      <c r="Q71" t="str">
        <f>IF(INPUT_SELECTOR="T",dayTest!Q67,day!Q67)</f>
        <v>8</v>
      </c>
      <c r="R71" t="str">
        <f>IF(INPUT_SELECTOR="T",dayTest!R67,day!R67)</f>
        <v>9</v>
      </c>
      <c r="S71" t="str">
        <f>IF(INPUT_SELECTOR="T",dayTest!S67,day!S67)</f>
        <v>6</v>
      </c>
      <c r="T71" t="str">
        <f>IF(INPUT_SELECTOR="T",dayTest!T67,day!T67)</f>
        <v>5</v>
      </c>
      <c r="U71" t="str">
        <f>IF(INPUT_SELECTOR="T",dayTest!U67,day!U67)</f>
        <v>4</v>
      </c>
      <c r="V71" t="str">
        <f>IF(INPUT_SELECTOR="T",dayTest!V67,day!V67)</f>
        <v>2</v>
      </c>
      <c r="W71" t="str">
        <f>IF(INPUT_SELECTOR="T",dayTest!W67,day!W67)</f>
        <v>0</v>
      </c>
      <c r="X71" t="str">
        <f>IF(INPUT_SELECTOR="T",dayTest!X67,day!X67)</f>
        <v>1</v>
      </c>
      <c r="Y71" t="str">
        <f>IF(INPUT_SELECTOR="T",dayTest!Y67,day!Y67)</f>
        <v>2</v>
      </c>
      <c r="Z71" t="str">
        <f>IF(INPUT_SELECTOR="T",dayTest!Z67,day!Z67)</f>
        <v>3</v>
      </c>
      <c r="AA71" t="str">
        <f>IF(INPUT_SELECTOR="T",dayTest!AA67,day!AA67)</f>
        <v>4</v>
      </c>
      <c r="AB71" t="str">
        <f>IF(INPUT_SELECTOR="T",dayTest!AB67,day!AB67)</f>
        <v>9</v>
      </c>
      <c r="AC71" t="str">
        <f>IF(INPUT_SELECTOR="T",dayTest!AC67,day!AC67)</f>
        <v>8</v>
      </c>
      <c r="AD71" t="str">
        <f>IF(INPUT_SELECTOR="T",dayTest!AD67,day!AD67)</f>
        <v>7</v>
      </c>
      <c r="AE71" t="str">
        <f>IF(INPUT_SELECTOR="T",dayTest!AE67,day!AE67)</f>
        <v>9</v>
      </c>
      <c r="AF71" t="str">
        <f>IF(INPUT_SELECTOR="T",dayTest!AF67,day!AF67)</f>
        <v>8</v>
      </c>
      <c r="AG71" t="str">
        <f>IF(INPUT_SELECTOR="T",dayTest!AG67,day!AG67)</f>
        <v>6</v>
      </c>
      <c r="AH71" t="str">
        <f>IF(INPUT_SELECTOR="T",dayTest!AH67,day!AH67)</f>
        <v>7</v>
      </c>
      <c r="AI71" t="str">
        <f>IF(INPUT_SELECTOR="T",dayTest!AI67,day!AI67)</f>
        <v>9</v>
      </c>
      <c r="AJ71" t="str">
        <f>IF(INPUT_SELECTOR="T",dayTest!AJ67,day!AJ67)</f>
        <v>9</v>
      </c>
      <c r="AK71" t="str">
        <f>IF(INPUT_SELECTOR="T",dayTest!AK67,day!AK67)</f>
        <v>8</v>
      </c>
      <c r="AL71" t="str">
        <f>IF(INPUT_SELECTOR="T",dayTest!AL67,day!AL67)</f>
        <v>9</v>
      </c>
      <c r="AM71" t="str">
        <f>IF(INPUT_SELECTOR="T",dayTest!AM67,day!AM67)</f>
        <v>9</v>
      </c>
      <c r="AN71" t="str">
        <f>IF(INPUT_SELECTOR="T",dayTest!AN67,day!AN67)</f>
        <v>7</v>
      </c>
      <c r="AO71" t="str">
        <f>IF(INPUT_SELECTOR="T",dayTest!AO67,day!AO67)</f>
        <v>7</v>
      </c>
      <c r="AP71" t="str">
        <f>IF(INPUT_SELECTOR="T",dayTest!AP67,day!AP67)</f>
        <v>7</v>
      </c>
      <c r="AQ71" t="str">
        <f>IF(INPUT_SELECTOR="T",dayTest!AQ67,day!AQ67)</f>
        <v>8</v>
      </c>
      <c r="AR71" t="str">
        <f>IF(INPUT_SELECTOR="T",dayTest!AR67,day!AR67)</f>
        <v>9</v>
      </c>
      <c r="AS71" t="str">
        <f>IF(INPUT_SELECTOR="T",dayTest!AS67,day!AS67)</f>
        <v>9</v>
      </c>
      <c r="AT71" t="str">
        <f>IF(INPUT_SELECTOR="T",dayTest!AT67,day!AT67)</f>
        <v>9</v>
      </c>
      <c r="AU71" t="str">
        <f>IF(INPUT_SELECTOR="T",dayTest!AU67,day!AU67)</f>
        <v>8</v>
      </c>
      <c r="AV71" t="str">
        <f>IF(INPUT_SELECTOR="T",dayTest!AV67,day!AV67)</f>
        <v>5</v>
      </c>
      <c r="AW71" t="str">
        <f>IF(INPUT_SELECTOR="T",dayTest!AW67,day!AW67)</f>
        <v>5</v>
      </c>
      <c r="AX71" t="str">
        <f>IF(INPUT_SELECTOR="T",dayTest!AX67,day!AX67)</f>
        <v>3</v>
      </c>
      <c r="AY71" t="str">
        <f>IF(INPUT_SELECTOR="T",dayTest!AY67,day!AY67)</f>
        <v>6</v>
      </c>
      <c r="AZ71" t="str">
        <f>IF(INPUT_SELECTOR="T",dayTest!AZ67,day!AZ67)</f>
        <v>7</v>
      </c>
      <c r="BA71" t="str">
        <f>IF(INPUT_SELECTOR="T",dayTest!BA67,day!BA67)</f>
        <v>8</v>
      </c>
      <c r="BB71" t="str">
        <f>IF(INPUT_SELECTOR="T",dayTest!BB67,day!BB67)</f>
        <v>9</v>
      </c>
      <c r="BC71" t="str">
        <f>IF(INPUT_SELECTOR="T",dayTest!BC67,day!BC67)</f>
        <v>9</v>
      </c>
      <c r="BD71" t="str">
        <f>IF(INPUT_SELECTOR="T",dayTest!BD67,day!BD67)</f>
        <v>8</v>
      </c>
      <c r="BE71" t="str">
        <f>IF(INPUT_SELECTOR="T",dayTest!BE67,day!BE67)</f>
        <v>7</v>
      </c>
      <c r="BF71" t="str">
        <f>IF(INPUT_SELECTOR="T",dayTest!BF67,day!BF67)</f>
        <v>6</v>
      </c>
      <c r="BG71" t="str">
        <f>IF(INPUT_SELECTOR="T",dayTest!BG67,day!BG67)</f>
        <v>5</v>
      </c>
      <c r="BH71" t="str">
        <f>IF(INPUT_SELECTOR="T",dayTest!BH67,day!BH67)</f>
        <v>6</v>
      </c>
      <c r="BI71" t="str">
        <f>IF(INPUT_SELECTOR="T",dayTest!BI67,day!BI67)</f>
        <v>7</v>
      </c>
      <c r="BJ71" t="str">
        <f>IF(INPUT_SELECTOR="T",dayTest!BJ67,day!BJ67)</f>
        <v>9</v>
      </c>
      <c r="BK71" t="str">
        <f>IF(INPUT_SELECTOR="T",dayTest!BK67,day!BK67)</f>
        <v>4</v>
      </c>
      <c r="BL71" t="str">
        <f>IF(INPUT_SELECTOR="T",dayTest!BL67,day!BL67)</f>
        <v>2</v>
      </c>
      <c r="BM71" t="str">
        <f>IF(INPUT_SELECTOR="T",dayTest!BM67,day!BM67)</f>
        <v>9</v>
      </c>
      <c r="BN71" t="str">
        <f>IF(INPUT_SELECTOR="T",dayTest!BN67,day!BN67)</f>
        <v>7</v>
      </c>
      <c r="BO71" t="str">
        <f>IF(INPUT_SELECTOR="T",dayTest!BO67,day!BO67)</f>
        <v>6</v>
      </c>
      <c r="BP71" t="str">
        <f>IF(INPUT_SELECTOR="T",dayTest!BP67,day!BP67)</f>
        <v>5</v>
      </c>
      <c r="BQ71" t="str">
        <f>IF(INPUT_SELECTOR="T",dayTest!BQ67,day!BQ67)</f>
        <v>4</v>
      </c>
      <c r="BR71" t="str">
        <f>IF(INPUT_SELECTOR="T",dayTest!BR67,day!BR67)</f>
        <v>5</v>
      </c>
      <c r="BS71" t="str">
        <f>IF(INPUT_SELECTOR="T",dayTest!BS67,day!BS67)</f>
        <v>9</v>
      </c>
      <c r="BT71" t="str">
        <f>IF(INPUT_SELECTOR="T",dayTest!BT67,day!BT67)</f>
        <v>9</v>
      </c>
      <c r="BU71" t="str">
        <f>IF(INPUT_SELECTOR="T",dayTest!BU67,day!BU67)</f>
        <v>8</v>
      </c>
      <c r="BV71" t="str">
        <f>IF(INPUT_SELECTOR="T",dayTest!BV67,day!BV67)</f>
        <v>7</v>
      </c>
      <c r="BW71" t="str">
        <f>IF(INPUT_SELECTOR="T",dayTest!BW67,day!BW67)</f>
        <v>9</v>
      </c>
      <c r="BX71" t="str">
        <f>IF(INPUT_SELECTOR="T",dayTest!BX67,day!BX67)</f>
        <v>9</v>
      </c>
      <c r="BY71" t="str">
        <f>IF(INPUT_SELECTOR="T",dayTest!BY67,day!BY67)</f>
        <v>7</v>
      </c>
      <c r="BZ71" t="str">
        <f>IF(INPUT_SELECTOR="T",dayTest!BZ67,day!BZ67)</f>
        <v>8</v>
      </c>
      <c r="CA71" t="str">
        <f>IF(INPUT_SELECTOR="T",dayTest!CA67,day!CA67)</f>
        <v>9</v>
      </c>
      <c r="CB71" t="str">
        <f>IF(INPUT_SELECTOR="T",dayTest!CB67,day!CB67)</f>
        <v>7</v>
      </c>
      <c r="CC71" t="str">
        <f>IF(INPUT_SELECTOR="T",dayTest!CC67,day!CC67)</f>
        <v>8</v>
      </c>
      <c r="CD71" t="str">
        <f>IF(INPUT_SELECTOR="T",dayTest!CD67,day!CD67)</f>
        <v>7</v>
      </c>
      <c r="CE71" t="str">
        <f>IF(INPUT_SELECTOR="T",dayTest!CE67,day!CE67)</f>
        <v>9</v>
      </c>
      <c r="CF71" t="str">
        <f>IF(INPUT_SELECTOR="T",dayTest!CF67,day!CF67)</f>
        <v>9</v>
      </c>
      <c r="CG71" t="str">
        <f>IF(INPUT_SELECTOR="T",dayTest!CG67,day!CG67)</f>
        <v>6</v>
      </c>
      <c r="CH71" t="str">
        <f>IF(INPUT_SELECTOR="T",dayTest!CH67,day!CH67)</f>
        <v>3</v>
      </c>
      <c r="CI71" t="str">
        <f>IF(INPUT_SELECTOR="T",dayTest!CI67,day!CI67)</f>
        <v>2</v>
      </c>
      <c r="CJ71" t="str">
        <f>IF(INPUT_SELECTOR="T",dayTest!CJ67,day!CJ67)</f>
        <v>1</v>
      </c>
      <c r="CK71" t="str">
        <f>IF(INPUT_SELECTOR="T",dayTest!CK67,day!CK67)</f>
        <v>2</v>
      </c>
      <c r="CL71" t="str">
        <f>IF(INPUT_SELECTOR="T",dayTest!CL67,day!CL67)</f>
        <v>3</v>
      </c>
      <c r="CM71" t="str">
        <f>IF(INPUT_SELECTOR="T",dayTest!CM67,day!CM67)</f>
        <v>6</v>
      </c>
      <c r="CN71" t="str">
        <f>IF(INPUT_SELECTOR="T",dayTest!CN67,day!CN67)</f>
        <v>7</v>
      </c>
      <c r="CO71" t="str">
        <f>IF(INPUT_SELECTOR="T",dayTest!CO67,day!CO67)</f>
        <v>8</v>
      </c>
      <c r="CP71" t="str">
        <f>IF(INPUT_SELECTOR="T",dayTest!CP67,day!CP67)</f>
        <v>9</v>
      </c>
      <c r="CQ71" t="str">
        <f>IF(INPUT_SELECTOR="T",dayTest!CQ67,day!CQ67)</f>
        <v>9</v>
      </c>
      <c r="CR71" t="str">
        <f>IF(INPUT_SELECTOR="T",dayTest!CR67,day!CR67)</f>
        <v>9</v>
      </c>
      <c r="CS71" t="str">
        <f>IF(INPUT_SELECTOR="T",dayTest!CS67,day!CS67)</f>
        <v>9</v>
      </c>
      <c r="CT71" t="str">
        <f>IF(INPUT_SELECTOR="T",dayTest!CT67,day!CT67)</f>
        <v>8</v>
      </c>
      <c r="CU71" t="str">
        <f>IF(INPUT_SELECTOR="T",dayTest!CU67,day!CU67)</f>
        <v>6</v>
      </c>
      <c r="CV71" t="str">
        <f>IF(INPUT_SELECTOR="T",dayTest!CV67,day!CV67)</f>
        <v>7</v>
      </c>
      <c r="CW71" t="str">
        <f>IF(INPUT_SELECTOR="T",dayTest!CW67,day!CW67)</f>
        <v>2</v>
      </c>
    </row>
    <row r="72" spans="2:101" x14ac:dyDescent="0.3">
      <c r="B72" t="str">
        <f>IF(INPUT_SELECTOR="T",dayTest!B68,day!B68)</f>
        <v>7</v>
      </c>
      <c r="C72" t="str">
        <f>IF(INPUT_SELECTOR="T",dayTest!C68,day!C68)</f>
        <v>8</v>
      </c>
      <c r="D72" t="str">
        <f>IF(INPUT_SELECTOR="T",dayTest!D68,day!D68)</f>
        <v>9</v>
      </c>
      <c r="E72" t="str">
        <f>IF(INPUT_SELECTOR="T",dayTest!E68,day!E68)</f>
        <v>8</v>
      </c>
      <c r="F72" t="str">
        <f>IF(INPUT_SELECTOR="T",dayTest!F68,day!F68)</f>
        <v>6</v>
      </c>
      <c r="G72" t="str">
        <f>IF(INPUT_SELECTOR="T",dayTest!G68,day!G68)</f>
        <v>6</v>
      </c>
      <c r="H72" t="str">
        <f>IF(INPUT_SELECTOR="T",dayTest!H68,day!H68)</f>
        <v>7</v>
      </c>
      <c r="I72" t="str">
        <f>IF(INPUT_SELECTOR="T",dayTest!I68,day!I68)</f>
        <v>9</v>
      </c>
      <c r="J72" t="str">
        <f>IF(INPUT_SELECTOR="T",dayTest!J68,day!J68)</f>
        <v>8</v>
      </c>
      <c r="K72" t="str">
        <f>IF(INPUT_SELECTOR="T",dayTest!K68,day!K68)</f>
        <v>6</v>
      </c>
      <c r="L72" t="str">
        <f>IF(INPUT_SELECTOR="T",dayTest!L68,day!L68)</f>
        <v>4</v>
      </c>
      <c r="M72" t="str">
        <f>IF(INPUT_SELECTOR="T",dayTest!M68,day!M68)</f>
        <v>3</v>
      </c>
      <c r="N72" t="str">
        <f>IF(INPUT_SELECTOR="T",dayTest!N68,day!N68)</f>
        <v>4</v>
      </c>
      <c r="O72" t="str">
        <f>IF(INPUT_SELECTOR="T",dayTest!O68,day!O68)</f>
        <v>5</v>
      </c>
      <c r="P72" t="str">
        <f>IF(INPUT_SELECTOR="T",dayTest!P68,day!P68)</f>
        <v>7</v>
      </c>
      <c r="Q72" t="str">
        <f>IF(INPUT_SELECTOR="T",dayTest!Q68,day!Q68)</f>
        <v>9</v>
      </c>
      <c r="R72" t="str">
        <f>IF(INPUT_SELECTOR="T",dayTest!R68,day!R68)</f>
        <v>8</v>
      </c>
      <c r="S72" t="str">
        <f>IF(INPUT_SELECTOR="T",dayTest!S68,day!S68)</f>
        <v>7</v>
      </c>
      <c r="T72" t="str">
        <f>IF(INPUT_SELECTOR="T",dayTest!T68,day!T68)</f>
        <v>6</v>
      </c>
      <c r="U72" t="str">
        <f>IF(INPUT_SELECTOR="T",dayTest!U68,day!U68)</f>
        <v>5</v>
      </c>
      <c r="V72" t="str">
        <f>IF(INPUT_SELECTOR="T",dayTest!V68,day!V68)</f>
        <v>3</v>
      </c>
      <c r="W72" t="str">
        <f>IF(INPUT_SELECTOR="T",dayTest!W68,day!W68)</f>
        <v>3</v>
      </c>
      <c r="X72" t="str">
        <f>IF(INPUT_SELECTOR="T",dayTest!X68,day!X68)</f>
        <v>2</v>
      </c>
      <c r="Y72" t="str">
        <f>IF(INPUT_SELECTOR="T",dayTest!Y68,day!Y68)</f>
        <v>3</v>
      </c>
      <c r="Z72" t="str">
        <f>IF(INPUT_SELECTOR="T",dayTest!Z68,day!Z68)</f>
        <v>4</v>
      </c>
      <c r="AA72" t="str">
        <f>IF(INPUT_SELECTOR="T",dayTest!AA68,day!AA68)</f>
        <v>9</v>
      </c>
      <c r="AB72" t="str">
        <f>IF(INPUT_SELECTOR="T",dayTest!AB68,day!AB68)</f>
        <v>8</v>
      </c>
      <c r="AC72" t="str">
        <f>IF(INPUT_SELECTOR="T",dayTest!AC68,day!AC68)</f>
        <v>7</v>
      </c>
      <c r="AD72" t="str">
        <f>IF(INPUT_SELECTOR="T",dayTest!AD68,day!AD68)</f>
        <v>6</v>
      </c>
      <c r="AE72" t="str">
        <f>IF(INPUT_SELECTOR="T",dayTest!AE68,day!AE68)</f>
        <v>8</v>
      </c>
      <c r="AF72" t="str">
        <f>IF(INPUT_SELECTOR="T",dayTest!AF68,day!AF68)</f>
        <v>7</v>
      </c>
      <c r="AG72" t="str">
        <f>IF(INPUT_SELECTOR="T",dayTest!AG68,day!AG68)</f>
        <v>5</v>
      </c>
      <c r="AH72" t="str">
        <f>IF(INPUT_SELECTOR="T",dayTest!AH68,day!AH68)</f>
        <v>6</v>
      </c>
      <c r="AI72" t="str">
        <f>IF(INPUT_SELECTOR="T",dayTest!AI68,day!AI68)</f>
        <v>7</v>
      </c>
      <c r="AJ72" t="str">
        <f>IF(INPUT_SELECTOR="T",dayTest!AJ68,day!AJ68)</f>
        <v>9</v>
      </c>
      <c r="AK72" t="str">
        <f>IF(INPUT_SELECTOR="T",dayTest!AK68,day!AK68)</f>
        <v>9</v>
      </c>
      <c r="AL72" t="str">
        <f>IF(INPUT_SELECTOR="T",dayTest!AL68,day!AL68)</f>
        <v>8</v>
      </c>
      <c r="AM72" t="str">
        <f>IF(INPUT_SELECTOR="T",dayTest!AM68,day!AM68)</f>
        <v>7</v>
      </c>
      <c r="AN72" t="str">
        <f>IF(INPUT_SELECTOR="T",dayTest!AN68,day!AN68)</f>
        <v>6</v>
      </c>
      <c r="AO72" t="str">
        <f>IF(INPUT_SELECTOR="T",dayTest!AO68,day!AO68)</f>
        <v>5</v>
      </c>
      <c r="AP72" t="str">
        <f>IF(INPUT_SELECTOR="T",dayTest!AP68,day!AP68)</f>
        <v>6</v>
      </c>
      <c r="AQ72" t="str">
        <f>IF(INPUT_SELECTOR="T",dayTest!AQ68,day!AQ68)</f>
        <v>7</v>
      </c>
      <c r="AR72" t="str">
        <f>IF(INPUT_SELECTOR="T",dayTest!AR68,day!AR68)</f>
        <v>9</v>
      </c>
      <c r="AS72" t="str">
        <f>IF(INPUT_SELECTOR="T",dayTest!AS68,day!AS68)</f>
        <v>9</v>
      </c>
      <c r="AT72" t="str">
        <f>IF(INPUT_SELECTOR="T",dayTest!AT68,day!AT68)</f>
        <v>9</v>
      </c>
      <c r="AU72" t="str">
        <f>IF(INPUT_SELECTOR="T",dayTest!AU68,day!AU68)</f>
        <v>9</v>
      </c>
      <c r="AV72" t="str">
        <f>IF(INPUT_SELECTOR="T",dayTest!AV68,day!AV68)</f>
        <v>6</v>
      </c>
      <c r="AW72" t="str">
        <f>IF(INPUT_SELECTOR="T",dayTest!AW68,day!AW68)</f>
        <v>5</v>
      </c>
      <c r="AX72" t="str">
        <f>IF(INPUT_SELECTOR="T",dayTest!AX68,day!AX68)</f>
        <v>4</v>
      </c>
      <c r="AY72" t="str">
        <f>IF(INPUT_SELECTOR="T",dayTest!AY68,day!AY68)</f>
        <v>5</v>
      </c>
      <c r="AZ72" t="str">
        <f>IF(INPUT_SELECTOR="T",dayTest!AZ68,day!AZ68)</f>
        <v>8</v>
      </c>
      <c r="BA72" t="str">
        <f>IF(INPUT_SELECTOR="T",dayTest!BA68,day!BA68)</f>
        <v>9</v>
      </c>
      <c r="BB72" t="str">
        <f>IF(INPUT_SELECTOR="T",dayTest!BB68,day!BB68)</f>
        <v>3</v>
      </c>
      <c r="BC72" t="str">
        <f>IF(INPUT_SELECTOR="T",dayTest!BC68,day!BC68)</f>
        <v>2</v>
      </c>
      <c r="BD72" t="str">
        <f>IF(INPUT_SELECTOR="T",dayTest!BD68,day!BD68)</f>
        <v>9</v>
      </c>
      <c r="BE72" t="str">
        <f>IF(INPUT_SELECTOR="T",dayTest!BE68,day!BE68)</f>
        <v>8</v>
      </c>
      <c r="BF72" t="str">
        <f>IF(INPUT_SELECTOR="T",dayTest!BF68,day!BF68)</f>
        <v>8</v>
      </c>
      <c r="BG72" t="str">
        <f>IF(INPUT_SELECTOR="T",dayTest!BG68,day!BG68)</f>
        <v>7</v>
      </c>
      <c r="BH72" t="str">
        <f>IF(INPUT_SELECTOR="T",dayTest!BH68,day!BH68)</f>
        <v>7</v>
      </c>
      <c r="BI72" t="str">
        <f>IF(INPUT_SELECTOR="T",dayTest!BI68,day!BI68)</f>
        <v>8</v>
      </c>
      <c r="BJ72" t="str">
        <f>IF(INPUT_SELECTOR="T",dayTest!BJ68,day!BJ68)</f>
        <v>9</v>
      </c>
      <c r="BK72" t="str">
        <f>IF(INPUT_SELECTOR="T",dayTest!BK68,day!BK68)</f>
        <v>5</v>
      </c>
      <c r="BL72" t="str">
        <f>IF(INPUT_SELECTOR="T",dayTest!BL68,day!BL68)</f>
        <v>9</v>
      </c>
      <c r="BM72" t="str">
        <f>IF(INPUT_SELECTOR="T",dayTest!BM68,day!BM68)</f>
        <v>8</v>
      </c>
      <c r="BN72" t="str">
        <f>IF(INPUT_SELECTOR="T",dayTest!BN68,day!BN68)</f>
        <v>9</v>
      </c>
      <c r="BO72" t="str">
        <f>IF(INPUT_SELECTOR="T",dayTest!BO68,day!BO68)</f>
        <v>5</v>
      </c>
      <c r="BP72" t="str">
        <f>IF(INPUT_SELECTOR="T",dayTest!BP68,day!BP68)</f>
        <v>4</v>
      </c>
      <c r="BQ72" t="str">
        <f>IF(INPUT_SELECTOR="T",dayTest!BQ68,day!BQ68)</f>
        <v>3</v>
      </c>
      <c r="BR72" t="str">
        <f>IF(INPUT_SELECTOR="T",dayTest!BR68,day!BR68)</f>
        <v>4</v>
      </c>
      <c r="BS72" t="str">
        <f>IF(INPUT_SELECTOR="T",dayTest!BS68,day!BS68)</f>
        <v>5</v>
      </c>
      <c r="BT72" t="str">
        <f>IF(INPUT_SELECTOR="T",dayTest!BT68,day!BT68)</f>
        <v>6</v>
      </c>
      <c r="BU72" t="str">
        <f>IF(INPUT_SELECTOR="T",dayTest!BU68,day!BU68)</f>
        <v>9</v>
      </c>
      <c r="BV72" t="str">
        <f>IF(INPUT_SELECTOR="T",dayTest!BV68,day!BV68)</f>
        <v>9</v>
      </c>
      <c r="BW72" t="str">
        <f>IF(INPUT_SELECTOR="T",dayTest!BW68,day!BW68)</f>
        <v>8</v>
      </c>
      <c r="BX72" t="str">
        <f>IF(INPUT_SELECTOR="T",dayTest!BX68,day!BX68)</f>
        <v>9</v>
      </c>
      <c r="BY72" t="str">
        <f>IF(INPUT_SELECTOR="T",dayTest!BY68,day!BY68)</f>
        <v>6</v>
      </c>
      <c r="BZ72" t="str">
        <f>IF(INPUT_SELECTOR="T",dayTest!BZ68,day!BZ68)</f>
        <v>9</v>
      </c>
      <c r="CA72" t="str">
        <f>IF(INPUT_SELECTOR="T",dayTest!CA68,day!CA68)</f>
        <v>8</v>
      </c>
      <c r="CB72" t="str">
        <f>IF(INPUT_SELECTOR="T",dayTest!CB68,day!CB68)</f>
        <v>9</v>
      </c>
      <c r="CC72" t="str">
        <f>IF(INPUT_SELECTOR="T",dayTest!CC68,day!CC68)</f>
        <v>9</v>
      </c>
      <c r="CD72" t="str">
        <f>IF(INPUT_SELECTOR="T",dayTest!CD68,day!CD68)</f>
        <v>9</v>
      </c>
      <c r="CE72" t="str">
        <f>IF(INPUT_SELECTOR="T",dayTest!CE68,day!CE68)</f>
        <v>8</v>
      </c>
      <c r="CF72" t="str">
        <f>IF(INPUT_SELECTOR="T",dayTest!CF68,day!CF68)</f>
        <v>6</v>
      </c>
      <c r="CG72" t="str">
        <f>IF(INPUT_SELECTOR="T",dayTest!CG68,day!CG68)</f>
        <v>5</v>
      </c>
      <c r="CH72" t="str">
        <f>IF(INPUT_SELECTOR="T",dayTest!CH68,day!CH68)</f>
        <v>4</v>
      </c>
      <c r="CI72" t="str">
        <f>IF(INPUT_SELECTOR="T",dayTest!CI68,day!CI68)</f>
        <v>3</v>
      </c>
      <c r="CJ72" t="str">
        <f>IF(INPUT_SELECTOR="T",dayTest!CJ68,day!CJ68)</f>
        <v>2</v>
      </c>
      <c r="CK72" t="str">
        <f>IF(INPUT_SELECTOR="T",dayTest!CK68,day!CK68)</f>
        <v>3</v>
      </c>
      <c r="CL72" t="str">
        <f>IF(INPUT_SELECTOR="T",dayTest!CL68,day!CL68)</f>
        <v>4</v>
      </c>
      <c r="CM72" t="str">
        <f>IF(INPUT_SELECTOR="T",dayTest!CM68,day!CM68)</f>
        <v>7</v>
      </c>
      <c r="CN72" t="str">
        <f>IF(INPUT_SELECTOR="T",dayTest!CN68,day!CN68)</f>
        <v>8</v>
      </c>
      <c r="CO72" t="str">
        <f>IF(INPUT_SELECTOR="T",dayTest!CO68,day!CO68)</f>
        <v>9</v>
      </c>
      <c r="CP72" t="str">
        <f>IF(INPUT_SELECTOR="T",dayTest!CP68,day!CP68)</f>
        <v>9</v>
      </c>
      <c r="CQ72" t="str">
        <f>IF(INPUT_SELECTOR="T",dayTest!CQ68,day!CQ68)</f>
        <v>7</v>
      </c>
      <c r="CR72" t="str">
        <f>IF(INPUT_SELECTOR="T",dayTest!CR68,day!CR68)</f>
        <v>8</v>
      </c>
      <c r="CS72" t="str">
        <f>IF(INPUT_SELECTOR="T",dayTest!CS68,day!CS68)</f>
        <v>9</v>
      </c>
      <c r="CT72" t="str">
        <f>IF(INPUT_SELECTOR="T",dayTest!CT68,day!CT68)</f>
        <v>9</v>
      </c>
      <c r="CU72" t="str">
        <f>IF(INPUT_SELECTOR="T",dayTest!CU68,day!CU68)</f>
        <v>4</v>
      </c>
      <c r="CV72" t="str">
        <f>IF(INPUT_SELECTOR="T",dayTest!CV68,day!CV68)</f>
        <v>3</v>
      </c>
      <c r="CW72" t="str">
        <f>IF(INPUT_SELECTOR="T",dayTest!CW68,day!CW68)</f>
        <v>1</v>
      </c>
    </row>
    <row r="73" spans="2:101" x14ac:dyDescent="0.3">
      <c r="B73" t="str">
        <f>IF(INPUT_SELECTOR="T",dayTest!B69,day!B69)</f>
        <v>6</v>
      </c>
      <c r="C73" t="str">
        <f>IF(INPUT_SELECTOR="T",dayTest!C69,day!C69)</f>
        <v>7</v>
      </c>
      <c r="D73" t="str">
        <f>IF(INPUT_SELECTOR="T",dayTest!D69,day!D69)</f>
        <v>9</v>
      </c>
      <c r="E73" t="str">
        <f>IF(INPUT_SELECTOR="T",dayTest!E69,day!E69)</f>
        <v>9</v>
      </c>
      <c r="F73" t="str">
        <f>IF(INPUT_SELECTOR="T",dayTest!F69,day!F69)</f>
        <v>8</v>
      </c>
      <c r="G73" t="str">
        <f>IF(INPUT_SELECTOR="T",dayTest!G69,day!G69)</f>
        <v>9</v>
      </c>
      <c r="H73" t="str">
        <f>IF(INPUT_SELECTOR="T",dayTest!H69,day!H69)</f>
        <v>9</v>
      </c>
      <c r="I73" t="str">
        <f>IF(INPUT_SELECTOR="T",dayTest!I69,day!I69)</f>
        <v>7</v>
      </c>
      <c r="J73" t="str">
        <f>IF(INPUT_SELECTOR="T",dayTest!J69,day!J69)</f>
        <v>9</v>
      </c>
      <c r="K73" t="str">
        <f>IF(INPUT_SELECTOR="T",dayTest!K69,day!K69)</f>
        <v>7</v>
      </c>
      <c r="L73" t="str">
        <f>IF(INPUT_SELECTOR="T",dayTest!L69,day!L69)</f>
        <v>4</v>
      </c>
      <c r="M73" t="str">
        <f>IF(INPUT_SELECTOR="T",dayTest!M69,day!M69)</f>
        <v>1</v>
      </c>
      <c r="N73" t="str">
        <f>IF(INPUT_SELECTOR="T",dayTest!N69,day!N69)</f>
        <v>5</v>
      </c>
      <c r="O73" t="str">
        <f>IF(INPUT_SELECTOR="T",dayTest!O69,day!O69)</f>
        <v>6</v>
      </c>
      <c r="P73" t="str">
        <f>IF(INPUT_SELECTOR="T",dayTest!P69,day!P69)</f>
        <v>8</v>
      </c>
      <c r="Q73" t="str">
        <f>IF(INPUT_SELECTOR="T",dayTest!Q69,day!Q69)</f>
        <v>9</v>
      </c>
      <c r="R73" t="str">
        <f>IF(INPUT_SELECTOR="T",dayTest!R69,day!R69)</f>
        <v>9</v>
      </c>
      <c r="S73" t="str">
        <f>IF(INPUT_SELECTOR="T",dayTest!S69,day!S69)</f>
        <v>8</v>
      </c>
      <c r="T73" t="str">
        <f>IF(INPUT_SELECTOR="T",dayTest!T69,day!T69)</f>
        <v>7</v>
      </c>
      <c r="U73" t="str">
        <f>IF(INPUT_SELECTOR="T",dayTest!U69,day!U69)</f>
        <v>6</v>
      </c>
      <c r="V73" t="str">
        <f>IF(INPUT_SELECTOR="T",dayTest!V69,day!V69)</f>
        <v>4</v>
      </c>
      <c r="W73" t="str">
        <f>IF(INPUT_SELECTOR="T",dayTest!W69,day!W69)</f>
        <v>4</v>
      </c>
      <c r="X73" t="str">
        <f>IF(INPUT_SELECTOR="T",dayTest!X69,day!X69)</f>
        <v>3</v>
      </c>
      <c r="Y73" t="str">
        <f>IF(INPUT_SELECTOR="T",dayTest!Y69,day!Y69)</f>
        <v>4</v>
      </c>
      <c r="Z73" t="str">
        <f>IF(INPUT_SELECTOR="T",dayTest!Z69,day!Z69)</f>
        <v>9</v>
      </c>
      <c r="AA73" t="str">
        <f>IF(INPUT_SELECTOR="T",dayTest!AA69,day!AA69)</f>
        <v>8</v>
      </c>
      <c r="AB73" t="str">
        <f>IF(INPUT_SELECTOR="T",dayTest!AB69,day!AB69)</f>
        <v>7</v>
      </c>
      <c r="AC73" t="str">
        <f>IF(INPUT_SELECTOR="T",dayTest!AC69,day!AC69)</f>
        <v>6</v>
      </c>
      <c r="AD73" t="str">
        <f>IF(INPUT_SELECTOR="T",dayTest!AD69,day!AD69)</f>
        <v>5</v>
      </c>
      <c r="AE73" t="str">
        <f>IF(INPUT_SELECTOR="T",dayTest!AE69,day!AE69)</f>
        <v>7</v>
      </c>
      <c r="AF73" t="str">
        <f>IF(INPUT_SELECTOR="T",dayTest!AF69,day!AF69)</f>
        <v>5</v>
      </c>
      <c r="AG73" t="str">
        <f>IF(INPUT_SELECTOR="T",dayTest!AG69,day!AG69)</f>
        <v>4</v>
      </c>
      <c r="AH73" t="str">
        <f>IF(INPUT_SELECTOR="T",dayTest!AH69,day!AH69)</f>
        <v>5</v>
      </c>
      <c r="AI73" t="str">
        <f>IF(INPUT_SELECTOR="T",dayTest!AI69,day!AI69)</f>
        <v>6</v>
      </c>
      <c r="AJ73" t="str">
        <f>IF(INPUT_SELECTOR="T",dayTest!AJ69,day!AJ69)</f>
        <v>7</v>
      </c>
      <c r="AK73" t="str">
        <f>IF(INPUT_SELECTOR="T",dayTest!AK69,day!AK69)</f>
        <v>8</v>
      </c>
      <c r="AL73" t="str">
        <f>IF(INPUT_SELECTOR="T",dayTest!AL69,day!AL69)</f>
        <v>9</v>
      </c>
      <c r="AM73" t="str">
        <f>IF(INPUT_SELECTOR="T",dayTest!AM69,day!AM69)</f>
        <v>8</v>
      </c>
      <c r="AN73" t="str">
        <f>IF(INPUT_SELECTOR="T",dayTest!AN69,day!AN69)</f>
        <v>5</v>
      </c>
      <c r="AO73" t="str">
        <f>IF(INPUT_SELECTOR="T",dayTest!AO69,day!AO69)</f>
        <v>4</v>
      </c>
      <c r="AP73" t="str">
        <f>IF(INPUT_SELECTOR="T",dayTest!AP69,day!AP69)</f>
        <v>5</v>
      </c>
      <c r="AQ73" t="str">
        <f>IF(INPUT_SELECTOR="T",dayTest!AQ69,day!AQ69)</f>
        <v>6</v>
      </c>
      <c r="AR73" t="str">
        <f>IF(INPUT_SELECTOR="T",dayTest!AR69,day!AR69)</f>
        <v>7</v>
      </c>
      <c r="AS73" t="str">
        <f>IF(INPUT_SELECTOR="T",dayTest!AS69,day!AS69)</f>
        <v>9</v>
      </c>
      <c r="AT73" t="str">
        <f>IF(INPUT_SELECTOR="T",dayTest!AT69,day!AT69)</f>
        <v>8</v>
      </c>
      <c r="AU73" t="str">
        <f>IF(INPUT_SELECTOR="T",dayTest!AU69,day!AU69)</f>
        <v>9</v>
      </c>
      <c r="AV73" t="str">
        <f>IF(INPUT_SELECTOR="T",dayTest!AV69,day!AV69)</f>
        <v>7</v>
      </c>
      <c r="AW73" t="str">
        <f>IF(INPUT_SELECTOR="T",dayTest!AW69,day!AW69)</f>
        <v>6</v>
      </c>
      <c r="AX73" t="str">
        <f>IF(INPUT_SELECTOR="T",dayTest!AX69,day!AX69)</f>
        <v>5</v>
      </c>
      <c r="AY73" t="str">
        <f>IF(INPUT_SELECTOR="T",dayTest!AY69,day!AY69)</f>
        <v>6</v>
      </c>
      <c r="AZ73" t="str">
        <f>IF(INPUT_SELECTOR="T",dayTest!AZ69,day!AZ69)</f>
        <v>9</v>
      </c>
      <c r="BA73" t="str">
        <f>IF(INPUT_SELECTOR="T",dayTest!BA69,day!BA69)</f>
        <v>5</v>
      </c>
      <c r="BB73" t="str">
        <f>IF(INPUT_SELECTOR="T",dayTest!BB69,day!BB69)</f>
        <v>3</v>
      </c>
      <c r="BC73" t="str">
        <f>IF(INPUT_SELECTOR="T",dayTest!BC69,day!BC69)</f>
        <v>1</v>
      </c>
      <c r="BD73" t="str">
        <f>IF(INPUT_SELECTOR="T",dayTest!BD69,day!BD69)</f>
        <v>2</v>
      </c>
      <c r="BE73" t="str">
        <f>IF(INPUT_SELECTOR="T",dayTest!BE69,day!BE69)</f>
        <v>9</v>
      </c>
      <c r="BF73" t="str">
        <f>IF(INPUT_SELECTOR="T",dayTest!BF69,day!BF69)</f>
        <v>9</v>
      </c>
      <c r="BG73" t="str">
        <f>IF(INPUT_SELECTOR="T",dayTest!BG69,day!BG69)</f>
        <v>8</v>
      </c>
      <c r="BH73" t="str">
        <f>IF(INPUT_SELECTOR="T",dayTest!BH69,day!BH69)</f>
        <v>8</v>
      </c>
      <c r="BI73" t="str">
        <f>IF(INPUT_SELECTOR="T",dayTest!BI69,day!BI69)</f>
        <v>9</v>
      </c>
      <c r="BJ73" t="str">
        <f>IF(INPUT_SELECTOR="T",dayTest!BJ69,day!BJ69)</f>
        <v>9</v>
      </c>
      <c r="BK73" t="str">
        <f>IF(INPUT_SELECTOR="T",dayTest!BK69,day!BK69)</f>
        <v>9</v>
      </c>
      <c r="BL73" t="str">
        <f>IF(INPUT_SELECTOR="T",dayTest!BL69,day!BL69)</f>
        <v>8</v>
      </c>
      <c r="BM73" t="str">
        <f>IF(INPUT_SELECTOR="T",dayTest!BM69,day!BM69)</f>
        <v>7</v>
      </c>
      <c r="BN73" t="str">
        <f>IF(INPUT_SELECTOR="T",dayTest!BN69,day!BN69)</f>
        <v>9</v>
      </c>
      <c r="BO73" t="str">
        <f>IF(INPUT_SELECTOR="T",dayTest!BO69,day!BO69)</f>
        <v>5</v>
      </c>
      <c r="BP73" t="str">
        <f>IF(INPUT_SELECTOR="T",dayTest!BP69,day!BP69)</f>
        <v>3</v>
      </c>
      <c r="BQ73" t="str">
        <f>IF(INPUT_SELECTOR="T",dayTest!BQ69,day!BQ69)</f>
        <v>2</v>
      </c>
      <c r="BR73" t="str">
        <f>IF(INPUT_SELECTOR="T",dayTest!BR69,day!BR69)</f>
        <v>3</v>
      </c>
      <c r="BS73" t="str">
        <f>IF(INPUT_SELECTOR="T",dayTest!BS69,day!BS69)</f>
        <v>9</v>
      </c>
      <c r="BT73" t="str">
        <f>IF(INPUT_SELECTOR="T",dayTest!BT69,day!BT69)</f>
        <v>9</v>
      </c>
      <c r="BU73" t="str">
        <f>IF(INPUT_SELECTOR="T",dayTest!BU69,day!BU69)</f>
        <v>8</v>
      </c>
      <c r="BV73" t="str">
        <f>IF(INPUT_SELECTOR="T",dayTest!BV69,day!BV69)</f>
        <v>9</v>
      </c>
      <c r="BW73" t="str">
        <f>IF(INPUT_SELECTOR="T",dayTest!BW69,day!BW69)</f>
        <v>7</v>
      </c>
      <c r="BX73" t="str">
        <f>IF(INPUT_SELECTOR="T",dayTest!BX69,day!BX69)</f>
        <v>4</v>
      </c>
      <c r="BY73" t="str">
        <f>IF(INPUT_SELECTOR="T",dayTest!BY69,day!BY69)</f>
        <v>5</v>
      </c>
      <c r="BZ73" t="str">
        <f>IF(INPUT_SELECTOR="T",dayTest!BZ69,day!BZ69)</f>
        <v>8</v>
      </c>
      <c r="CA73" t="str">
        <f>IF(INPUT_SELECTOR="T",dayTest!CA69,day!CA69)</f>
        <v>7</v>
      </c>
      <c r="CB73" t="str">
        <f>IF(INPUT_SELECTOR="T",dayTest!CB69,day!CB69)</f>
        <v>9</v>
      </c>
      <c r="CC73" t="str">
        <f>IF(INPUT_SELECTOR="T",dayTest!CC69,day!CC69)</f>
        <v>9</v>
      </c>
      <c r="CD73" t="str">
        <f>IF(INPUT_SELECTOR="T",dayTest!CD69,day!CD69)</f>
        <v>9</v>
      </c>
      <c r="CE73" t="str">
        <f>IF(INPUT_SELECTOR="T",dayTest!CE69,day!CE69)</f>
        <v>8</v>
      </c>
      <c r="CF73" t="str">
        <f>IF(INPUT_SELECTOR="T",dayTest!CF69,day!CF69)</f>
        <v>7</v>
      </c>
      <c r="CG73" t="str">
        <f>IF(INPUT_SELECTOR="T",dayTest!CG69,day!CG69)</f>
        <v>6</v>
      </c>
      <c r="CH73" t="str">
        <f>IF(INPUT_SELECTOR="T",dayTest!CH69,day!CH69)</f>
        <v>5</v>
      </c>
      <c r="CI73" t="str">
        <f>IF(INPUT_SELECTOR="T",dayTest!CI69,day!CI69)</f>
        <v>4</v>
      </c>
      <c r="CJ73" t="str">
        <f>IF(INPUT_SELECTOR="T",dayTest!CJ69,day!CJ69)</f>
        <v>4</v>
      </c>
      <c r="CK73" t="str">
        <f>IF(INPUT_SELECTOR="T",dayTest!CK69,day!CK69)</f>
        <v>4</v>
      </c>
      <c r="CL73" t="str">
        <f>IF(INPUT_SELECTOR="T",dayTest!CL69,day!CL69)</f>
        <v>5</v>
      </c>
      <c r="CM73" t="str">
        <f>IF(INPUT_SELECTOR="T",dayTest!CM69,day!CM69)</f>
        <v>9</v>
      </c>
      <c r="CN73" t="str">
        <f>IF(INPUT_SELECTOR="T",dayTest!CN69,day!CN69)</f>
        <v>9</v>
      </c>
      <c r="CO73" t="str">
        <f>IF(INPUT_SELECTOR="T",dayTest!CO69,day!CO69)</f>
        <v>9</v>
      </c>
      <c r="CP73" t="str">
        <f>IF(INPUT_SELECTOR="T",dayTest!CP69,day!CP69)</f>
        <v>8</v>
      </c>
      <c r="CQ73" t="str">
        <f>IF(INPUT_SELECTOR="T",dayTest!CQ69,day!CQ69)</f>
        <v>6</v>
      </c>
      <c r="CR73" t="str">
        <f>IF(INPUT_SELECTOR="T",dayTest!CR69,day!CR69)</f>
        <v>7</v>
      </c>
      <c r="CS73" t="str">
        <f>IF(INPUT_SELECTOR="T",dayTest!CS69,day!CS69)</f>
        <v>8</v>
      </c>
      <c r="CT73" t="str">
        <f>IF(INPUT_SELECTOR="T",dayTest!CT69,day!CT69)</f>
        <v>9</v>
      </c>
      <c r="CU73" t="str">
        <f>IF(INPUT_SELECTOR="T",dayTest!CU69,day!CU69)</f>
        <v>5</v>
      </c>
      <c r="CV73" t="str">
        <f>IF(INPUT_SELECTOR="T",dayTest!CV69,day!CV69)</f>
        <v>2</v>
      </c>
      <c r="CW73" t="str">
        <f>IF(INPUT_SELECTOR="T",dayTest!CW69,day!CW69)</f>
        <v>0</v>
      </c>
    </row>
    <row r="74" spans="2:101" x14ac:dyDescent="0.3">
      <c r="B74" t="str">
        <f>IF(INPUT_SELECTOR="T",dayTest!B70,day!B70)</f>
        <v>5</v>
      </c>
      <c r="C74" t="str">
        <f>IF(INPUT_SELECTOR="T",dayTest!C70,day!C70)</f>
        <v>6</v>
      </c>
      <c r="D74" t="str">
        <f>IF(INPUT_SELECTOR="T",dayTest!D70,day!D70)</f>
        <v>7</v>
      </c>
      <c r="E74" t="str">
        <f>IF(INPUT_SELECTOR="T",dayTest!E70,day!E70)</f>
        <v>9</v>
      </c>
      <c r="F74" t="str">
        <f>IF(INPUT_SELECTOR="T",dayTest!F70,day!F70)</f>
        <v>9</v>
      </c>
      <c r="G74" t="str">
        <f>IF(INPUT_SELECTOR="T",dayTest!G70,day!G70)</f>
        <v>8</v>
      </c>
      <c r="H74" t="str">
        <f>IF(INPUT_SELECTOR="T",dayTest!H70,day!H70)</f>
        <v>7</v>
      </c>
      <c r="I74" t="str">
        <f>IF(INPUT_SELECTOR="T",dayTest!I70,day!I70)</f>
        <v>6</v>
      </c>
      <c r="J74" t="str">
        <f>IF(INPUT_SELECTOR="T",dayTest!J70,day!J70)</f>
        <v>5</v>
      </c>
      <c r="K74" t="str">
        <f>IF(INPUT_SELECTOR="T",dayTest!K70,day!K70)</f>
        <v>4</v>
      </c>
      <c r="L74" t="str">
        <f>IF(INPUT_SELECTOR="T",dayTest!L70,day!L70)</f>
        <v>3</v>
      </c>
      <c r="M74" t="str">
        <f>IF(INPUT_SELECTOR="T",dayTest!M70,day!M70)</f>
        <v>2</v>
      </c>
      <c r="N74" t="str">
        <f>IF(INPUT_SELECTOR="T",dayTest!N70,day!N70)</f>
        <v>3</v>
      </c>
      <c r="O74" t="str">
        <f>IF(INPUT_SELECTOR="T",dayTest!O70,day!O70)</f>
        <v>5</v>
      </c>
      <c r="P74" t="str">
        <f>IF(INPUT_SELECTOR="T",dayTest!P70,day!P70)</f>
        <v>7</v>
      </c>
      <c r="Q74" t="str">
        <f>IF(INPUT_SELECTOR="T",dayTest!Q70,day!Q70)</f>
        <v>8</v>
      </c>
      <c r="R74" t="str">
        <f>IF(INPUT_SELECTOR="T",dayTest!R70,day!R70)</f>
        <v>9</v>
      </c>
      <c r="S74" t="str">
        <f>IF(INPUT_SELECTOR="T",dayTest!S70,day!S70)</f>
        <v>9</v>
      </c>
      <c r="T74" t="str">
        <f>IF(INPUT_SELECTOR="T",dayTest!T70,day!T70)</f>
        <v>8</v>
      </c>
      <c r="U74" t="str">
        <f>IF(INPUT_SELECTOR="T",dayTest!U70,day!U70)</f>
        <v>7</v>
      </c>
      <c r="V74" t="str">
        <f>IF(INPUT_SELECTOR="T",dayTest!V70,day!V70)</f>
        <v>5</v>
      </c>
      <c r="W74" t="str">
        <f>IF(INPUT_SELECTOR="T",dayTest!W70,day!W70)</f>
        <v>9</v>
      </c>
      <c r="X74" t="str">
        <f>IF(INPUT_SELECTOR="T",dayTest!X70,day!X70)</f>
        <v>5</v>
      </c>
      <c r="Y74" t="str">
        <f>IF(INPUT_SELECTOR="T",dayTest!Y70,day!Y70)</f>
        <v>9</v>
      </c>
      <c r="Z74" t="str">
        <f>IF(INPUT_SELECTOR="T",dayTest!Z70,day!Z70)</f>
        <v>8</v>
      </c>
      <c r="AA74" t="str">
        <f>IF(INPUT_SELECTOR="T",dayTest!AA70,day!AA70)</f>
        <v>7</v>
      </c>
      <c r="AB74" t="str">
        <f>IF(INPUT_SELECTOR="T",dayTest!AB70,day!AB70)</f>
        <v>6</v>
      </c>
      <c r="AC74" t="str">
        <f>IF(INPUT_SELECTOR="T",dayTest!AC70,day!AC70)</f>
        <v>5</v>
      </c>
      <c r="AD74" t="str">
        <f>IF(INPUT_SELECTOR="T",dayTest!AD70,day!AD70)</f>
        <v>4</v>
      </c>
      <c r="AE74" t="str">
        <f>IF(INPUT_SELECTOR="T",dayTest!AE70,day!AE70)</f>
        <v>3</v>
      </c>
      <c r="AF74" t="str">
        <f>IF(INPUT_SELECTOR="T",dayTest!AF70,day!AF70)</f>
        <v>2</v>
      </c>
      <c r="AG74" t="str">
        <f>IF(INPUT_SELECTOR="T",dayTest!AG70,day!AG70)</f>
        <v>3</v>
      </c>
      <c r="AH74" t="str">
        <f>IF(INPUT_SELECTOR="T",dayTest!AH70,day!AH70)</f>
        <v>6</v>
      </c>
      <c r="AI74" t="str">
        <f>IF(INPUT_SELECTOR="T",dayTest!AI70,day!AI70)</f>
        <v>7</v>
      </c>
      <c r="AJ74" t="str">
        <f>IF(INPUT_SELECTOR="T",dayTest!AJ70,day!AJ70)</f>
        <v>8</v>
      </c>
      <c r="AK74" t="str">
        <f>IF(INPUT_SELECTOR="T",dayTest!AK70,day!AK70)</f>
        <v>9</v>
      </c>
      <c r="AL74" t="str">
        <f>IF(INPUT_SELECTOR="T",dayTest!AL70,day!AL70)</f>
        <v>8</v>
      </c>
      <c r="AM74" t="str">
        <f>IF(INPUT_SELECTOR="T",dayTest!AM70,day!AM70)</f>
        <v>7</v>
      </c>
      <c r="AN74" t="str">
        <f>IF(INPUT_SELECTOR="T",dayTest!AN70,day!AN70)</f>
        <v>6</v>
      </c>
      <c r="AO74" t="str">
        <f>IF(INPUT_SELECTOR="T",dayTest!AO70,day!AO70)</f>
        <v>5</v>
      </c>
      <c r="AP74" t="str">
        <f>IF(INPUT_SELECTOR="T",dayTest!AP70,day!AP70)</f>
        <v>6</v>
      </c>
      <c r="AQ74" t="str">
        <f>IF(INPUT_SELECTOR="T",dayTest!AQ70,day!AQ70)</f>
        <v>9</v>
      </c>
      <c r="AR74" t="str">
        <f>IF(INPUT_SELECTOR="T",dayTest!AR70,day!AR70)</f>
        <v>8</v>
      </c>
      <c r="AS74" t="str">
        <f>IF(INPUT_SELECTOR="T",dayTest!AS70,day!AS70)</f>
        <v>9</v>
      </c>
      <c r="AT74" t="str">
        <f>IF(INPUT_SELECTOR="T",dayTest!AT70,day!AT70)</f>
        <v>6</v>
      </c>
      <c r="AU74" t="str">
        <f>IF(INPUT_SELECTOR="T",dayTest!AU70,day!AU70)</f>
        <v>9</v>
      </c>
      <c r="AV74" t="str">
        <f>IF(INPUT_SELECTOR="T",dayTest!AV70,day!AV70)</f>
        <v>8</v>
      </c>
      <c r="AW74" t="str">
        <f>IF(INPUT_SELECTOR="T",dayTest!AW70,day!AW70)</f>
        <v>7</v>
      </c>
      <c r="AX74" t="str">
        <f>IF(INPUT_SELECTOR="T",dayTest!AX70,day!AX70)</f>
        <v>8</v>
      </c>
      <c r="AY74" t="str">
        <f>IF(INPUT_SELECTOR="T",dayTest!AY70,day!AY70)</f>
        <v>7</v>
      </c>
      <c r="AZ74" t="str">
        <f>IF(INPUT_SELECTOR="T",dayTest!AZ70,day!AZ70)</f>
        <v>8</v>
      </c>
      <c r="BA74" t="str">
        <f>IF(INPUT_SELECTOR="T",dayTest!BA70,day!BA70)</f>
        <v>9</v>
      </c>
      <c r="BB74" t="str">
        <f>IF(INPUT_SELECTOR="T",dayTest!BB70,day!BB70)</f>
        <v>4</v>
      </c>
      <c r="BC74" t="str">
        <f>IF(INPUT_SELECTOR="T",dayTest!BC70,day!BC70)</f>
        <v>2</v>
      </c>
      <c r="BD74" t="str">
        <f>IF(INPUT_SELECTOR="T",dayTest!BD70,day!BD70)</f>
        <v>3</v>
      </c>
      <c r="BE74" t="str">
        <f>IF(INPUT_SELECTOR="T",dayTest!BE70,day!BE70)</f>
        <v>4</v>
      </c>
      <c r="BF74" t="str">
        <f>IF(INPUT_SELECTOR="T",dayTest!BF70,day!BF70)</f>
        <v>9</v>
      </c>
      <c r="BG74" t="str">
        <f>IF(INPUT_SELECTOR="T",dayTest!BG70,day!BG70)</f>
        <v>9</v>
      </c>
      <c r="BH74" t="str">
        <f>IF(INPUT_SELECTOR="T",dayTest!BH70,day!BH70)</f>
        <v>9</v>
      </c>
      <c r="BI74" t="str">
        <f>IF(INPUT_SELECTOR="T",dayTest!BI70,day!BI70)</f>
        <v>9</v>
      </c>
      <c r="BJ74" t="str">
        <f>IF(INPUT_SELECTOR="T",dayTest!BJ70,day!BJ70)</f>
        <v>9</v>
      </c>
      <c r="BK74" t="str">
        <f>IF(INPUT_SELECTOR="T",dayTest!BK70,day!BK70)</f>
        <v>8</v>
      </c>
      <c r="BL74" t="str">
        <f>IF(INPUT_SELECTOR="T",dayTest!BL70,day!BL70)</f>
        <v>7</v>
      </c>
      <c r="BM74" t="str">
        <f>IF(INPUT_SELECTOR="T",dayTest!BM70,day!BM70)</f>
        <v>6</v>
      </c>
      <c r="BN74" t="str">
        <f>IF(INPUT_SELECTOR="T",dayTest!BN70,day!BN70)</f>
        <v>8</v>
      </c>
      <c r="BO74" t="str">
        <f>IF(INPUT_SELECTOR="T",dayTest!BO70,day!BO70)</f>
        <v>3</v>
      </c>
      <c r="BP74" t="str">
        <f>IF(INPUT_SELECTOR="T",dayTest!BP70,day!BP70)</f>
        <v>2</v>
      </c>
      <c r="BQ74" t="str">
        <f>IF(INPUT_SELECTOR="T",dayTest!BQ70,day!BQ70)</f>
        <v>1</v>
      </c>
      <c r="BR74" t="str">
        <f>IF(INPUT_SELECTOR="T",dayTest!BR70,day!BR70)</f>
        <v>9</v>
      </c>
      <c r="BS74" t="str">
        <f>IF(INPUT_SELECTOR="T",dayTest!BS70,day!BS70)</f>
        <v>8</v>
      </c>
      <c r="BT74" t="str">
        <f>IF(INPUT_SELECTOR="T",dayTest!BT70,day!BT70)</f>
        <v>7</v>
      </c>
      <c r="BU74" t="str">
        <f>IF(INPUT_SELECTOR="T",dayTest!BU70,day!BU70)</f>
        <v>6</v>
      </c>
      <c r="BV74" t="str">
        <f>IF(INPUT_SELECTOR="T",dayTest!BV70,day!BV70)</f>
        <v>5</v>
      </c>
      <c r="BW74" t="str">
        <f>IF(INPUT_SELECTOR="T",dayTest!BW70,day!BW70)</f>
        <v>6</v>
      </c>
      <c r="BX74" t="str">
        <f>IF(INPUT_SELECTOR="T",dayTest!BX70,day!BX70)</f>
        <v>3</v>
      </c>
      <c r="BY74" t="str">
        <f>IF(INPUT_SELECTOR="T",dayTest!BY70,day!BY70)</f>
        <v>4</v>
      </c>
      <c r="BZ74" t="str">
        <f>IF(INPUT_SELECTOR="T",dayTest!BZ70,day!BZ70)</f>
        <v>5</v>
      </c>
      <c r="CA74" t="str">
        <f>IF(INPUT_SELECTOR="T",dayTest!CA70,day!CA70)</f>
        <v>6</v>
      </c>
      <c r="CB74" t="str">
        <f>IF(INPUT_SELECTOR="T",dayTest!CB70,day!CB70)</f>
        <v>7</v>
      </c>
      <c r="CC74" t="str">
        <f>IF(INPUT_SELECTOR="T",dayTest!CC70,day!CC70)</f>
        <v>9</v>
      </c>
      <c r="CD74" t="str">
        <f>IF(INPUT_SELECTOR="T",dayTest!CD70,day!CD70)</f>
        <v>1</v>
      </c>
      <c r="CE74" t="str">
        <f>IF(INPUT_SELECTOR="T",dayTest!CE70,day!CE70)</f>
        <v>9</v>
      </c>
      <c r="CF74" t="str">
        <f>IF(INPUT_SELECTOR="T",dayTest!CF70,day!CF70)</f>
        <v>9</v>
      </c>
      <c r="CG74" t="str">
        <f>IF(INPUT_SELECTOR="T",dayTest!CG70,day!CG70)</f>
        <v>8</v>
      </c>
      <c r="CH74" t="str">
        <f>IF(INPUT_SELECTOR="T",dayTest!CH70,day!CH70)</f>
        <v>7</v>
      </c>
      <c r="CI74" t="str">
        <f>IF(INPUT_SELECTOR="T",dayTest!CI70,day!CI70)</f>
        <v>6</v>
      </c>
      <c r="CJ74" t="str">
        <f>IF(INPUT_SELECTOR="T",dayTest!CJ70,day!CJ70)</f>
        <v>5</v>
      </c>
      <c r="CK74" t="str">
        <f>IF(INPUT_SELECTOR="T",dayTest!CK70,day!CK70)</f>
        <v>5</v>
      </c>
      <c r="CL74" t="str">
        <f>IF(INPUT_SELECTOR="T",dayTest!CL70,day!CL70)</f>
        <v>6</v>
      </c>
      <c r="CM74" t="str">
        <f>IF(INPUT_SELECTOR="T",dayTest!CM70,day!CM70)</f>
        <v>8</v>
      </c>
      <c r="CN74" t="str">
        <f>IF(INPUT_SELECTOR="T",dayTest!CN70,day!CN70)</f>
        <v>9</v>
      </c>
      <c r="CO74" t="str">
        <f>IF(INPUT_SELECTOR="T",dayTest!CO70,day!CO70)</f>
        <v>8</v>
      </c>
      <c r="CP74" t="str">
        <f>IF(INPUT_SELECTOR="T",dayTest!CP70,day!CP70)</f>
        <v>7</v>
      </c>
      <c r="CQ74" t="str">
        <f>IF(INPUT_SELECTOR="T",dayTest!CQ70,day!CQ70)</f>
        <v>5</v>
      </c>
      <c r="CR74" t="str">
        <f>IF(INPUT_SELECTOR="T",dayTest!CR70,day!CR70)</f>
        <v>6</v>
      </c>
      <c r="CS74" t="str">
        <f>IF(INPUT_SELECTOR="T",dayTest!CS70,day!CS70)</f>
        <v>7</v>
      </c>
      <c r="CT74" t="str">
        <f>IF(INPUT_SELECTOR="T",dayTest!CT70,day!CT70)</f>
        <v>8</v>
      </c>
      <c r="CU74" t="str">
        <f>IF(INPUT_SELECTOR="T",dayTest!CU70,day!CU70)</f>
        <v>9</v>
      </c>
      <c r="CV74" t="str">
        <f>IF(INPUT_SELECTOR="T",dayTest!CV70,day!CV70)</f>
        <v>9</v>
      </c>
      <c r="CW74" t="str">
        <f>IF(INPUT_SELECTOR="T",dayTest!CW70,day!CW70)</f>
        <v>1</v>
      </c>
    </row>
    <row r="75" spans="2:101" x14ac:dyDescent="0.3">
      <c r="B75" t="str">
        <f>IF(INPUT_SELECTOR="T",dayTest!B71,day!B71)</f>
        <v>4</v>
      </c>
      <c r="C75" t="str">
        <f>IF(INPUT_SELECTOR="T",dayTest!C71,day!C71)</f>
        <v>7</v>
      </c>
      <c r="D75" t="str">
        <f>IF(INPUT_SELECTOR="T",dayTest!D71,day!D71)</f>
        <v>8</v>
      </c>
      <c r="E75" t="str">
        <f>IF(INPUT_SELECTOR="T",dayTest!E71,day!E71)</f>
        <v>9</v>
      </c>
      <c r="F75" t="str">
        <f>IF(INPUT_SELECTOR="T",dayTest!F71,day!F71)</f>
        <v>9</v>
      </c>
      <c r="G75" t="str">
        <f>IF(INPUT_SELECTOR="T",dayTest!G71,day!G71)</f>
        <v>9</v>
      </c>
      <c r="H75" t="str">
        <f>IF(INPUT_SELECTOR="T",dayTest!H71,day!H71)</f>
        <v>9</v>
      </c>
      <c r="I75" t="str">
        <f>IF(INPUT_SELECTOR="T",dayTest!I71,day!I71)</f>
        <v>9</v>
      </c>
      <c r="J75" t="str">
        <f>IF(INPUT_SELECTOR="T",dayTest!J71,day!J71)</f>
        <v>6</v>
      </c>
      <c r="K75" t="str">
        <f>IF(INPUT_SELECTOR="T",dayTest!K71,day!K71)</f>
        <v>5</v>
      </c>
      <c r="L75" t="str">
        <f>IF(INPUT_SELECTOR="T",dayTest!L71,day!L71)</f>
        <v>4</v>
      </c>
      <c r="M75" t="str">
        <f>IF(INPUT_SELECTOR="T",dayTest!M71,day!M71)</f>
        <v>3</v>
      </c>
      <c r="N75" t="str">
        <f>IF(INPUT_SELECTOR="T",dayTest!N71,day!N71)</f>
        <v>7</v>
      </c>
      <c r="O75" t="str">
        <f>IF(INPUT_SELECTOR="T",dayTest!O71,day!O71)</f>
        <v>6</v>
      </c>
      <c r="P75" t="str">
        <f>IF(INPUT_SELECTOR="T",dayTest!P71,day!P71)</f>
        <v>7</v>
      </c>
      <c r="Q75" t="str">
        <f>IF(INPUT_SELECTOR="T",dayTest!Q71,day!Q71)</f>
        <v>9</v>
      </c>
      <c r="R75" t="str">
        <f>IF(INPUT_SELECTOR="T",dayTest!R71,day!R71)</f>
        <v>3</v>
      </c>
      <c r="S75" t="str">
        <f>IF(INPUT_SELECTOR="T",dayTest!S71,day!S71)</f>
        <v>4</v>
      </c>
      <c r="T75" t="str">
        <f>IF(INPUT_SELECTOR="T",dayTest!T71,day!T71)</f>
        <v>9</v>
      </c>
      <c r="U75" t="str">
        <f>IF(INPUT_SELECTOR="T",dayTest!U71,day!U71)</f>
        <v>8</v>
      </c>
      <c r="V75" t="str">
        <f>IF(INPUT_SELECTOR="T",dayTest!V71,day!V71)</f>
        <v>9</v>
      </c>
      <c r="W75" t="str">
        <f>IF(INPUT_SELECTOR="T",dayTest!W71,day!W71)</f>
        <v>8</v>
      </c>
      <c r="X75" t="str">
        <f>IF(INPUT_SELECTOR="T",dayTest!X71,day!X71)</f>
        <v>9</v>
      </c>
      <c r="Y75" t="str">
        <f>IF(INPUT_SELECTOR="T",dayTest!Y71,day!Y71)</f>
        <v>5</v>
      </c>
      <c r="Z75" t="str">
        <f>IF(INPUT_SELECTOR="T",dayTest!Z71,day!Z71)</f>
        <v>9</v>
      </c>
      <c r="AA75" t="str">
        <f>IF(INPUT_SELECTOR="T",dayTest!AA71,day!AA71)</f>
        <v>8</v>
      </c>
      <c r="AB75" t="str">
        <f>IF(INPUT_SELECTOR="T",dayTest!AB71,day!AB71)</f>
        <v>8</v>
      </c>
      <c r="AC75" t="str">
        <f>IF(INPUT_SELECTOR="T",dayTest!AC71,day!AC71)</f>
        <v>6</v>
      </c>
      <c r="AD75" t="str">
        <f>IF(INPUT_SELECTOR="T",dayTest!AD71,day!AD71)</f>
        <v>5</v>
      </c>
      <c r="AE75" t="str">
        <f>IF(INPUT_SELECTOR="T",dayTest!AE71,day!AE71)</f>
        <v>2</v>
      </c>
      <c r="AF75" t="str">
        <f>IF(INPUT_SELECTOR="T",dayTest!AF71,day!AF71)</f>
        <v>1</v>
      </c>
      <c r="AG75" t="str">
        <f>IF(INPUT_SELECTOR="T",dayTest!AG71,day!AG71)</f>
        <v>2</v>
      </c>
      <c r="AH75" t="str">
        <f>IF(INPUT_SELECTOR="T",dayTest!AH71,day!AH71)</f>
        <v>7</v>
      </c>
      <c r="AI75" t="str">
        <f>IF(INPUT_SELECTOR="T",dayTest!AI71,day!AI71)</f>
        <v>8</v>
      </c>
      <c r="AJ75" t="str">
        <f>IF(INPUT_SELECTOR="T",dayTest!AJ71,day!AJ71)</f>
        <v>9</v>
      </c>
      <c r="AK75" t="str">
        <f>IF(INPUT_SELECTOR="T",dayTest!AK71,day!AK71)</f>
        <v>9</v>
      </c>
      <c r="AL75" t="str">
        <f>IF(INPUT_SELECTOR="T",dayTest!AL71,day!AL71)</f>
        <v>9</v>
      </c>
      <c r="AM75" t="str">
        <f>IF(INPUT_SELECTOR="T",dayTest!AM71,day!AM71)</f>
        <v>8</v>
      </c>
      <c r="AN75" t="str">
        <f>IF(INPUT_SELECTOR="T",dayTest!AN71,day!AN71)</f>
        <v>9</v>
      </c>
      <c r="AO75" t="str">
        <f>IF(INPUT_SELECTOR="T",dayTest!AO71,day!AO71)</f>
        <v>8</v>
      </c>
      <c r="AP75" t="str">
        <f>IF(INPUT_SELECTOR="T",dayTest!AP71,day!AP71)</f>
        <v>7</v>
      </c>
      <c r="AQ75" t="str">
        <f>IF(INPUT_SELECTOR="T",dayTest!AQ71,day!AQ71)</f>
        <v>8</v>
      </c>
      <c r="AR75" t="str">
        <f>IF(INPUT_SELECTOR="T",dayTest!AR71,day!AR71)</f>
        <v>9</v>
      </c>
      <c r="AS75" t="str">
        <f>IF(INPUT_SELECTOR="T",dayTest!AS71,day!AS71)</f>
        <v>6</v>
      </c>
      <c r="AT75" t="str">
        <f>IF(INPUT_SELECTOR="T",dayTest!AT71,day!AT71)</f>
        <v>4</v>
      </c>
      <c r="AU75" t="str">
        <f>IF(INPUT_SELECTOR="T",dayTest!AU71,day!AU71)</f>
        <v>3</v>
      </c>
      <c r="AV75" t="str">
        <f>IF(INPUT_SELECTOR="T",dayTest!AV71,day!AV71)</f>
        <v>9</v>
      </c>
      <c r="AW75" t="str">
        <f>IF(INPUT_SELECTOR="T",dayTest!AW71,day!AW71)</f>
        <v>8</v>
      </c>
      <c r="AX75" t="str">
        <f>IF(INPUT_SELECTOR="T",dayTest!AX71,day!AX71)</f>
        <v>9</v>
      </c>
      <c r="AY75" t="str">
        <f>IF(INPUT_SELECTOR="T",dayTest!AY71,day!AY71)</f>
        <v>8</v>
      </c>
      <c r="AZ75" t="str">
        <f>IF(INPUT_SELECTOR="T",dayTest!AZ71,day!AZ71)</f>
        <v>9</v>
      </c>
      <c r="BA75" t="str">
        <f>IF(INPUT_SELECTOR="T",dayTest!BA71,day!BA71)</f>
        <v>8</v>
      </c>
      <c r="BB75" t="str">
        <f>IF(INPUT_SELECTOR="T",dayTest!BB71,day!BB71)</f>
        <v>7</v>
      </c>
      <c r="BC75" t="str">
        <f>IF(INPUT_SELECTOR="T",dayTest!BC71,day!BC71)</f>
        <v>4</v>
      </c>
      <c r="BD75" t="str">
        <f>IF(INPUT_SELECTOR="T",dayTest!BD71,day!BD71)</f>
        <v>6</v>
      </c>
      <c r="BE75" t="str">
        <f>IF(INPUT_SELECTOR="T",dayTest!BE71,day!BE71)</f>
        <v>5</v>
      </c>
      <c r="BF75" t="str">
        <f>IF(INPUT_SELECTOR="T",dayTest!BF71,day!BF71)</f>
        <v>8</v>
      </c>
      <c r="BG75" t="str">
        <f>IF(INPUT_SELECTOR="T",dayTest!BG71,day!BG71)</f>
        <v>9</v>
      </c>
      <c r="BH75" t="str">
        <f>IF(INPUT_SELECTOR="T",dayTest!BH71,day!BH71)</f>
        <v>9</v>
      </c>
      <c r="BI75" t="str">
        <f>IF(INPUT_SELECTOR="T",dayTest!BI71,day!BI71)</f>
        <v>9</v>
      </c>
      <c r="BJ75" t="str">
        <f>IF(INPUT_SELECTOR="T",dayTest!BJ71,day!BJ71)</f>
        <v>9</v>
      </c>
      <c r="BK75" t="str">
        <f>IF(INPUT_SELECTOR="T",dayTest!BK71,day!BK71)</f>
        <v>9</v>
      </c>
      <c r="BL75" t="str">
        <f>IF(INPUT_SELECTOR="T",dayTest!BL71,day!BL71)</f>
        <v>8</v>
      </c>
      <c r="BM75" t="str">
        <f>IF(INPUT_SELECTOR="T",dayTest!BM71,day!BM71)</f>
        <v>5</v>
      </c>
      <c r="BN75" t="str">
        <f>IF(INPUT_SELECTOR="T",dayTest!BN71,day!BN71)</f>
        <v>4</v>
      </c>
      <c r="BO75" t="str">
        <f>IF(INPUT_SELECTOR="T",dayTest!BO71,day!BO71)</f>
        <v>2</v>
      </c>
      <c r="BP75" t="str">
        <f>IF(INPUT_SELECTOR="T",dayTest!BP71,day!BP71)</f>
        <v>1</v>
      </c>
      <c r="BQ75" t="str">
        <f>IF(INPUT_SELECTOR="T",dayTest!BQ71,day!BQ71)</f>
        <v>0</v>
      </c>
      <c r="BR75" t="str">
        <f>IF(INPUT_SELECTOR="T",dayTest!BR71,day!BR71)</f>
        <v>1</v>
      </c>
      <c r="BS75" t="str">
        <f>IF(INPUT_SELECTOR="T",dayTest!BS71,day!BS71)</f>
        <v>9</v>
      </c>
      <c r="BT75" t="str">
        <f>IF(INPUT_SELECTOR="T",dayTest!BT71,day!BT71)</f>
        <v>8</v>
      </c>
      <c r="BU75" t="str">
        <f>IF(INPUT_SELECTOR="T",dayTest!BU71,day!BU71)</f>
        <v>7</v>
      </c>
      <c r="BV75" t="str">
        <f>IF(INPUT_SELECTOR="T",dayTest!BV71,day!BV71)</f>
        <v>4</v>
      </c>
      <c r="BW75" t="str">
        <f>IF(INPUT_SELECTOR="T",dayTest!BW71,day!BW71)</f>
        <v>3</v>
      </c>
      <c r="BX75" t="str">
        <f>IF(INPUT_SELECTOR="T",dayTest!BX71,day!BX71)</f>
        <v>2</v>
      </c>
      <c r="BY75" t="str">
        <f>IF(INPUT_SELECTOR="T",dayTest!BY71,day!BY71)</f>
        <v>3</v>
      </c>
      <c r="BZ75" t="str">
        <f>IF(INPUT_SELECTOR="T",dayTest!BZ71,day!BZ71)</f>
        <v>7</v>
      </c>
      <c r="CA75" t="str">
        <f>IF(INPUT_SELECTOR="T",dayTest!CA71,day!CA71)</f>
        <v>8</v>
      </c>
      <c r="CB75" t="str">
        <f>IF(INPUT_SELECTOR="T",dayTest!CB71,day!CB71)</f>
        <v>8</v>
      </c>
      <c r="CC75" t="str">
        <f>IF(INPUT_SELECTOR="T",dayTest!CC71,day!CC71)</f>
        <v>9</v>
      </c>
      <c r="CD75" t="str">
        <f>IF(INPUT_SELECTOR="T",dayTest!CD71,day!CD71)</f>
        <v>0</v>
      </c>
      <c r="CE75" t="str">
        <f>IF(INPUT_SELECTOR="T",dayTest!CE71,day!CE71)</f>
        <v>1</v>
      </c>
      <c r="CF75" t="str">
        <f>IF(INPUT_SELECTOR="T",dayTest!CF71,day!CF71)</f>
        <v>2</v>
      </c>
      <c r="CG75" t="str">
        <f>IF(INPUT_SELECTOR="T",dayTest!CG71,day!CG71)</f>
        <v>9</v>
      </c>
      <c r="CH75" t="str">
        <f>IF(INPUT_SELECTOR="T",dayTest!CH71,day!CH71)</f>
        <v>8</v>
      </c>
      <c r="CI75" t="str">
        <f>IF(INPUT_SELECTOR="T",dayTest!CI71,day!CI71)</f>
        <v>7</v>
      </c>
      <c r="CJ75" t="str">
        <f>IF(INPUT_SELECTOR="T",dayTest!CJ71,day!CJ71)</f>
        <v>6</v>
      </c>
      <c r="CK75" t="str">
        <f>IF(INPUT_SELECTOR="T",dayTest!CK71,day!CK71)</f>
        <v>6</v>
      </c>
      <c r="CL75" t="str">
        <f>IF(INPUT_SELECTOR="T",dayTest!CL71,day!CL71)</f>
        <v>8</v>
      </c>
      <c r="CM75" t="str">
        <f>IF(INPUT_SELECTOR="T",dayTest!CM71,day!CM71)</f>
        <v>9</v>
      </c>
      <c r="CN75" t="str">
        <f>IF(INPUT_SELECTOR="T",dayTest!CN71,day!CN71)</f>
        <v>5</v>
      </c>
      <c r="CO75" t="str">
        <f>IF(INPUT_SELECTOR="T",dayTest!CO71,day!CO71)</f>
        <v>9</v>
      </c>
      <c r="CP75" t="str">
        <f>IF(INPUT_SELECTOR="T",dayTest!CP71,day!CP71)</f>
        <v>7</v>
      </c>
      <c r="CQ75" t="str">
        <f>IF(INPUT_SELECTOR="T",dayTest!CQ71,day!CQ71)</f>
        <v>6</v>
      </c>
      <c r="CR75" t="str">
        <f>IF(INPUT_SELECTOR="T",dayTest!CR71,day!CR71)</f>
        <v>7</v>
      </c>
      <c r="CS75" t="str">
        <f>IF(INPUT_SELECTOR="T",dayTest!CS71,day!CS71)</f>
        <v>8</v>
      </c>
      <c r="CT75" t="str">
        <f>IF(INPUT_SELECTOR="T",dayTest!CT71,day!CT71)</f>
        <v>9</v>
      </c>
      <c r="CU75" t="str">
        <f>IF(INPUT_SELECTOR="T",dayTest!CU71,day!CU71)</f>
        <v>9</v>
      </c>
      <c r="CV75" t="str">
        <f>IF(INPUT_SELECTOR="T",dayTest!CV71,day!CV71)</f>
        <v>8</v>
      </c>
      <c r="CW75" t="str">
        <f>IF(INPUT_SELECTOR="T",dayTest!CW71,day!CW71)</f>
        <v>9</v>
      </c>
    </row>
    <row r="76" spans="2:101" x14ac:dyDescent="0.3">
      <c r="B76" t="str">
        <f>IF(INPUT_SELECTOR="T",dayTest!B72,day!B72)</f>
        <v>3</v>
      </c>
      <c r="C76" t="str">
        <f>IF(INPUT_SELECTOR="T",dayTest!C72,day!C72)</f>
        <v>4</v>
      </c>
      <c r="D76" t="str">
        <f>IF(INPUT_SELECTOR="T",dayTest!D72,day!D72)</f>
        <v>9</v>
      </c>
      <c r="E76" t="str">
        <f>IF(INPUT_SELECTOR="T",dayTest!E72,day!E72)</f>
        <v>8</v>
      </c>
      <c r="F76" t="str">
        <f>IF(INPUT_SELECTOR="T",dayTest!F72,day!F72)</f>
        <v>9</v>
      </c>
      <c r="G76" t="str">
        <f>IF(INPUT_SELECTOR="T",dayTest!G72,day!G72)</f>
        <v>9</v>
      </c>
      <c r="H76" t="str">
        <f>IF(INPUT_SELECTOR="T",dayTest!H72,day!H72)</f>
        <v>9</v>
      </c>
      <c r="I76" t="str">
        <f>IF(INPUT_SELECTOR="T",dayTest!I72,day!I72)</f>
        <v>8</v>
      </c>
      <c r="J76" t="str">
        <f>IF(INPUT_SELECTOR="T",dayTest!J72,day!J72)</f>
        <v>7</v>
      </c>
      <c r="K76" t="str">
        <f>IF(INPUT_SELECTOR="T",dayTest!K72,day!K72)</f>
        <v>6</v>
      </c>
      <c r="L76" t="str">
        <f>IF(INPUT_SELECTOR="T",dayTest!L72,day!L72)</f>
        <v>5</v>
      </c>
      <c r="M76" t="str">
        <f>IF(INPUT_SELECTOR="T",dayTest!M72,day!M72)</f>
        <v>4</v>
      </c>
      <c r="N76" t="str">
        <f>IF(INPUT_SELECTOR="T",dayTest!N72,day!N72)</f>
        <v>5</v>
      </c>
      <c r="O76" t="str">
        <f>IF(INPUT_SELECTOR="T",dayTest!O72,day!O72)</f>
        <v>7</v>
      </c>
      <c r="P76" t="str">
        <f>IF(INPUT_SELECTOR="T",dayTest!P72,day!P72)</f>
        <v>8</v>
      </c>
      <c r="Q76" t="str">
        <f>IF(INPUT_SELECTOR="T",dayTest!Q72,day!Q72)</f>
        <v>9</v>
      </c>
      <c r="R76" t="str">
        <f>IF(INPUT_SELECTOR="T",dayTest!R72,day!R72)</f>
        <v>1</v>
      </c>
      <c r="S76" t="str">
        <f>IF(INPUT_SELECTOR="T",dayTest!S72,day!S72)</f>
        <v>9</v>
      </c>
      <c r="T76" t="str">
        <f>IF(INPUT_SELECTOR="T",dayTest!T72,day!T72)</f>
        <v>9</v>
      </c>
      <c r="U76" t="str">
        <f>IF(INPUT_SELECTOR="T",dayTest!U72,day!U72)</f>
        <v>9</v>
      </c>
      <c r="V76" t="str">
        <f>IF(INPUT_SELECTOR="T",dayTest!V72,day!V72)</f>
        <v>8</v>
      </c>
      <c r="W76" t="str">
        <f>IF(INPUT_SELECTOR="T",dayTest!W72,day!W72)</f>
        <v>7</v>
      </c>
      <c r="X76" t="str">
        <f>IF(INPUT_SELECTOR="T",dayTest!X72,day!X72)</f>
        <v>8</v>
      </c>
      <c r="Y76" t="str">
        <f>IF(INPUT_SELECTOR="T",dayTest!Y72,day!Y72)</f>
        <v>4</v>
      </c>
      <c r="Z76" t="str">
        <f>IF(INPUT_SELECTOR="T",dayTest!Z72,day!Z72)</f>
        <v>5</v>
      </c>
      <c r="AA76" t="str">
        <f>IF(INPUT_SELECTOR="T",dayTest!AA72,day!AA72)</f>
        <v>9</v>
      </c>
      <c r="AB76" t="str">
        <f>IF(INPUT_SELECTOR="T",dayTest!AB72,day!AB72)</f>
        <v>9</v>
      </c>
      <c r="AC76" t="str">
        <f>IF(INPUT_SELECTOR="T",dayTest!AC72,day!AC72)</f>
        <v>5</v>
      </c>
      <c r="AD76" t="str">
        <f>IF(INPUT_SELECTOR="T",dayTest!AD72,day!AD72)</f>
        <v>4</v>
      </c>
      <c r="AE76" t="str">
        <f>IF(INPUT_SELECTOR="T",dayTest!AE72,day!AE72)</f>
        <v>3</v>
      </c>
      <c r="AF76" t="str">
        <f>IF(INPUT_SELECTOR="T",dayTest!AF72,day!AF72)</f>
        <v>2</v>
      </c>
      <c r="AG76" t="str">
        <f>IF(INPUT_SELECTOR="T",dayTest!AG72,day!AG72)</f>
        <v>3</v>
      </c>
      <c r="AH76" t="str">
        <f>IF(INPUT_SELECTOR="T",dayTest!AH72,day!AH72)</f>
        <v>4</v>
      </c>
      <c r="AI76" t="str">
        <f>IF(INPUT_SELECTOR="T",dayTest!AI72,day!AI72)</f>
        <v>9</v>
      </c>
      <c r="AJ76" t="str">
        <f>IF(INPUT_SELECTOR="T",dayTest!AJ72,day!AJ72)</f>
        <v>8</v>
      </c>
      <c r="AK76" t="str">
        <f>IF(INPUT_SELECTOR="T",dayTest!AK72,day!AK72)</f>
        <v>9</v>
      </c>
      <c r="AL76" t="str">
        <f>IF(INPUT_SELECTOR="T",dayTest!AL72,day!AL72)</f>
        <v>9</v>
      </c>
      <c r="AM76" t="str">
        <f>IF(INPUT_SELECTOR="T",dayTest!AM72,day!AM72)</f>
        <v>9</v>
      </c>
      <c r="AN76" t="str">
        <f>IF(INPUT_SELECTOR="T",dayTest!AN72,day!AN72)</f>
        <v>9</v>
      </c>
      <c r="AO76" t="str">
        <f>IF(INPUT_SELECTOR="T",dayTest!AO72,day!AO72)</f>
        <v>9</v>
      </c>
      <c r="AP76" t="str">
        <f>IF(INPUT_SELECTOR="T",dayTest!AP72,day!AP72)</f>
        <v>8</v>
      </c>
      <c r="AQ76" t="str">
        <f>IF(INPUT_SELECTOR="T",dayTest!AQ72,day!AQ72)</f>
        <v>9</v>
      </c>
      <c r="AR76" t="str">
        <f>IF(INPUT_SELECTOR="T",dayTest!AR72,day!AR72)</f>
        <v>9</v>
      </c>
      <c r="AS76" t="str">
        <f>IF(INPUT_SELECTOR="T",dayTest!AS72,day!AS72)</f>
        <v>8</v>
      </c>
      <c r="AT76" t="str">
        <f>IF(INPUT_SELECTOR="T",dayTest!AT72,day!AT72)</f>
        <v>9</v>
      </c>
      <c r="AU76" t="str">
        <f>IF(INPUT_SELECTOR="T",dayTest!AU72,day!AU72)</f>
        <v>1</v>
      </c>
      <c r="AV76" t="str">
        <f>IF(INPUT_SELECTOR="T",dayTest!AV72,day!AV72)</f>
        <v>0</v>
      </c>
      <c r="AW76" t="str">
        <f>IF(INPUT_SELECTOR="T",dayTest!AW72,day!AW72)</f>
        <v>9</v>
      </c>
      <c r="AX76" t="str">
        <f>IF(INPUT_SELECTOR="T",dayTest!AX72,day!AX72)</f>
        <v>7</v>
      </c>
      <c r="AY76" t="str">
        <f>IF(INPUT_SELECTOR="T",dayTest!AY72,day!AY72)</f>
        <v>9</v>
      </c>
      <c r="AZ76" t="str">
        <f>IF(INPUT_SELECTOR="T",dayTest!AZ72,day!AZ72)</f>
        <v>8</v>
      </c>
      <c r="BA76" t="str">
        <f>IF(INPUT_SELECTOR="T",dayTest!BA72,day!BA72)</f>
        <v>7</v>
      </c>
      <c r="BB76" t="str">
        <f>IF(INPUT_SELECTOR="T",dayTest!BB72,day!BB72)</f>
        <v>6</v>
      </c>
      <c r="BC76" t="str">
        <f>IF(INPUT_SELECTOR="T",dayTest!BC72,day!BC72)</f>
        <v>5</v>
      </c>
      <c r="BD76" t="str">
        <f>IF(INPUT_SELECTOR="T",dayTest!BD72,day!BD72)</f>
        <v>7</v>
      </c>
      <c r="BE76" t="str">
        <f>IF(INPUT_SELECTOR="T",dayTest!BE72,day!BE72)</f>
        <v>6</v>
      </c>
      <c r="BF76" t="str">
        <f>IF(INPUT_SELECTOR="T",dayTest!BF72,day!BF72)</f>
        <v>7</v>
      </c>
      <c r="BG76" t="str">
        <f>IF(INPUT_SELECTOR="T",dayTest!BG72,day!BG72)</f>
        <v>8</v>
      </c>
      <c r="BH76" t="str">
        <f>IF(INPUT_SELECTOR="T",dayTest!BH72,day!BH72)</f>
        <v>9</v>
      </c>
      <c r="BI76" t="str">
        <f>IF(INPUT_SELECTOR="T",dayTest!BI72,day!BI72)</f>
        <v>8</v>
      </c>
      <c r="BJ76" t="str">
        <f>IF(INPUT_SELECTOR="T",dayTest!BJ72,day!BJ72)</f>
        <v>9</v>
      </c>
      <c r="BK76" t="str">
        <f>IF(INPUT_SELECTOR="T",dayTest!BK72,day!BK72)</f>
        <v>9</v>
      </c>
      <c r="BL76" t="str">
        <f>IF(INPUT_SELECTOR="T",dayTest!BL72,day!BL72)</f>
        <v>9</v>
      </c>
      <c r="BM76" t="str">
        <f>IF(INPUT_SELECTOR="T",dayTest!BM72,day!BM72)</f>
        <v>5</v>
      </c>
      <c r="BN76" t="str">
        <f>IF(INPUT_SELECTOR="T",dayTest!BN72,day!BN72)</f>
        <v>4</v>
      </c>
      <c r="BO76" t="str">
        <f>IF(INPUT_SELECTOR="T",dayTest!BO72,day!BO72)</f>
        <v>3</v>
      </c>
      <c r="BP76" t="str">
        <f>IF(INPUT_SELECTOR="T",dayTest!BP72,day!BP72)</f>
        <v>4</v>
      </c>
      <c r="BQ76" t="str">
        <f>IF(INPUT_SELECTOR="T",dayTest!BQ72,day!BQ72)</f>
        <v>1</v>
      </c>
      <c r="BR76" t="str">
        <f>IF(INPUT_SELECTOR="T",dayTest!BR72,day!BR72)</f>
        <v>9</v>
      </c>
      <c r="BS76" t="str">
        <f>IF(INPUT_SELECTOR="T",dayTest!BS72,day!BS72)</f>
        <v>8</v>
      </c>
      <c r="BT76" t="str">
        <f>IF(INPUT_SELECTOR="T",dayTest!BT72,day!BT72)</f>
        <v>7</v>
      </c>
      <c r="BU76" t="str">
        <f>IF(INPUT_SELECTOR="T",dayTest!BU72,day!BU72)</f>
        <v>6</v>
      </c>
      <c r="BV76" t="str">
        <f>IF(INPUT_SELECTOR="T",dayTest!BV72,day!BV72)</f>
        <v>5</v>
      </c>
      <c r="BW76" t="str">
        <f>IF(INPUT_SELECTOR="T",dayTest!BW72,day!BW72)</f>
        <v>4</v>
      </c>
      <c r="BX76" t="str">
        <f>IF(INPUT_SELECTOR="T",dayTest!BX72,day!BX72)</f>
        <v>3</v>
      </c>
      <c r="BY76" t="str">
        <f>IF(INPUT_SELECTOR="T",dayTest!BY72,day!BY72)</f>
        <v>5</v>
      </c>
      <c r="BZ76" t="str">
        <f>IF(INPUT_SELECTOR="T",dayTest!BZ72,day!BZ72)</f>
        <v>6</v>
      </c>
      <c r="CA76" t="str">
        <f>IF(INPUT_SELECTOR="T",dayTest!CA72,day!CA72)</f>
        <v>9</v>
      </c>
      <c r="CB76" t="str">
        <f>IF(INPUT_SELECTOR="T",dayTest!CB72,day!CB72)</f>
        <v>9</v>
      </c>
      <c r="CC76" t="str">
        <f>IF(INPUT_SELECTOR="T",dayTest!CC72,day!CC72)</f>
        <v>8</v>
      </c>
      <c r="CD76" t="str">
        <f>IF(INPUT_SELECTOR="T",dayTest!CD72,day!CD72)</f>
        <v>9</v>
      </c>
      <c r="CE76" t="str">
        <f>IF(INPUT_SELECTOR="T",dayTest!CE72,day!CE72)</f>
        <v>9</v>
      </c>
      <c r="CF76" t="str">
        <f>IF(INPUT_SELECTOR="T",dayTest!CF72,day!CF72)</f>
        <v>3</v>
      </c>
      <c r="CG76" t="str">
        <f>IF(INPUT_SELECTOR="T",dayTest!CG72,day!CG72)</f>
        <v>4</v>
      </c>
      <c r="CH76" t="str">
        <f>IF(INPUT_SELECTOR="T",dayTest!CH72,day!CH72)</f>
        <v>9</v>
      </c>
      <c r="CI76" t="str">
        <f>IF(INPUT_SELECTOR="T",dayTest!CI72,day!CI72)</f>
        <v>8</v>
      </c>
      <c r="CJ76" t="str">
        <f>IF(INPUT_SELECTOR="T",dayTest!CJ72,day!CJ72)</f>
        <v>7</v>
      </c>
      <c r="CK76" t="str">
        <f>IF(INPUT_SELECTOR="T",dayTest!CK72,day!CK72)</f>
        <v>7</v>
      </c>
      <c r="CL76" t="str">
        <f>IF(INPUT_SELECTOR="T",dayTest!CL72,day!CL72)</f>
        <v>9</v>
      </c>
      <c r="CM76" t="str">
        <f>IF(INPUT_SELECTOR="T",dayTest!CM72,day!CM72)</f>
        <v>3</v>
      </c>
      <c r="CN76" t="str">
        <f>IF(INPUT_SELECTOR="T",dayTest!CN72,day!CN72)</f>
        <v>4</v>
      </c>
      <c r="CO76" t="str">
        <f>IF(INPUT_SELECTOR="T",dayTest!CO72,day!CO72)</f>
        <v>9</v>
      </c>
      <c r="CP76" t="str">
        <f>IF(INPUT_SELECTOR="T",dayTest!CP72,day!CP72)</f>
        <v>8</v>
      </c>
      <c r="CQ76" t="str">
        <f>IF(INPUT_SELECTOR="T",dayTest!CQ72,day!CQ72)</f>
        <v>7</v>
      </c>
      <c r="CR76" t="str">
        <f>IF(INPUT_SELECTOR="T",dayTest!CR72,day!CR72)</f>
        <v>8</v>
      </c>
      <c r="CS76" t="str">
        <f>IF(INPUT_SELECTOR="T",dayTest!CS72,day!CS72)</f>
        <v>9</v>
      </c>
      <c r="CT76" t="str">
        <f>IF(INPUT_SELECTOR="T",dayTest!CT72,day!CT72)</f>
        <v>4</v>
      </c>
      <c r="CU76" t="str">
        <f>IF(INPUT_SELECTOR="T",dayTest!CU72,day!CU72)</f>
        <v>6</v>
      </c>
      <c r="CV76" t="str">
        <f>IF(INPUT_SELECTOR="T",dayTest!CV72,day!CV72)</f>
        <v>7</v>
      </c>
      <c r="CW76" t="str">
        <f>IF(INPUT_SELECTOR="T",dayTest!CW72,day!CW72)</f>
        <v>9</v>
      </c>
    </row>
    <row r="77" spans="2:101" x14ac:dyDescent="0.3">
      <c r="B77" t="str">
        <f>IF(INPUT_SELECTOR="T",dayTest!B73,day!B73)</f>
        <v>1</v>
      </c>
      <c r="C77" t="str">
        <f>IF(INPUT_SELECTOR="T",dayTest!C73,day!C73)</f>
        <v>2</v>
      </c>
      <c r="D77" t="str">
        <f>IF(INPUT_SELECTOR="T",dayTest!D73,day!D73)</f>
        <v>3</v>
      </c>
      <c r="E77" t="str">
        <f>IF(INPUT_SELECTOR="T",dayTest!E73,day!E73)</f>
        <v>7</v>
      </c>
      <c r="F77" t="str">
        <f>IF(INPUT_SELECTOR="T",dayTest!F73,day!F73)</f>
        <v>9</v>
      </c>
      <c r="G77" t="str">
        <f>IF(INPUT_SELECTOR="T",dayTest!G73,day!G73)</f>
        <v>9</v>
      </c>
      <c r="H77" t="str">
        <f>IF(INPUT_SELECTOR="T",dayTest!H73,day!H73)</f>
        <v>9</v>
      </c>
      <c r="I77" t="str">
        <f>IF(INPUT_SELECTOR="T",dayTest!I73,day!I73)</f>
        <v>9</v>
      </c>
      <c r="J77" t="str">
        <f>IF(INPUT_SELECTOR="T",dayTest!J73,day!J73)</f>
        <v>8</v>
      </c>
      <c r="K77" t="str">
        <f>IF(INPUT_SELECTOR="T",dayTest!K73,day!K73)</f>
        <v>7</v>
      </c>
      <c r="L77" t="str">
        <f>IF(INPUT_SELECTOR="T",dayTest!L73,day!L73)</f>
        <v>6</v>
      </c>
      <c r="M77" t="str">
        <f>IF(INPUT_SELECTOR="T",dayTest!M73,day!M73)</f>
        <v>5</v>
      </c>
      <c r="N77" t="str">
        <f>IF(INPUT_SELECTOR="T",dayTest!N73,day!N73)</f>
        <v>9</v>
      </c>
      <c r="O77" t="str">
        <f>IF(INPUT_SELECTOR="T",dayTest!O73,day!O73)</f>
        <v>8</v>
      </c>
      <c r="P77" t="str">
        <f>IF(INPUT_SELECTOR="T",dayTest!P73,day!P73)</f>
        <v>9</v>
      </c>
      <c r="Q77" t="str">
        <f>IF(INPUT_SELECTOR="T",dayTest!Q73,day!Q73)</f>
        <v>6</v>
      </c>
      <c r="R77" t="str">
        <f>IF(INPUT_SELECTOR="T",dayTest!R73,day!R73)</f>
        <v>9</v>
      </c>
      <c r="S77" t="str">
        <f>IF(INPUT_SELECTOR="T",dayTest!S73,day!S73)</f>
        <v>8</v>
      </c>
      <c r="T77" t="str">
        <f>IF(INPUT_SELECTOR="T",dayTest!T73,day!T73)</f>
        <v>9</v>
      </c>
      <c r="U77" t="str">
        <f>IF(INPUT_SELECTOR="T",dayTest!U73,day!U73)</f>
        <v>9</v>
      </c>
      <c r="V77" t="str">
        <f>IF(INPUT_SELECTOR="T",dayTest!V73,day!V73)</f>
        <v>9</v>
      </c>
      <c r="W77" t="str">
        <f>IF(INPUT_SELECTOR="T",dayTest!W73,day!W73)</f>
        <v>6</v>
      </c>
      <c r="X77" t="str">
        <f>IF(INPUT_SELECTOR="T",dayTest!X73,day!X73)</f>
        <v>5</v>
      </c>
      <c r="Y77" t="str">
        <f>IF(INPUT_SELECTOR="T",dayTest!Y73,day!Y73)</f>
        <v>3</v>
      </c>
      <c r="Z77" t="str">
        <f>IF(INPUT_SELECTOR="T",dayTest!Z73,day!Z73)</f>
        <v>4</v>
      </c>
      <c r="AA77" t="str">
        <f>IF(INPUT_SELECTOR="T",dayTest!AA73,day!AA73)</f>
        <v>9</v>
      </c>
      <c r="AB77" t="str">
        <f>IF(INPUT_SELECTOR="T",dayTest!AB73,day!AB73)</f>
        <v>8</v>
      </c>
      <c r="AC77" t="str">
        <f>IF(INPUT_SELECTOR="T",dayTest!AC73,day!AC73)</f>
        <v>7</v>
      </c>
      <c r="AD77" t="str">
        <f>IF(INPUT_SELECTOR="T",dayTest!AD73,day!AD73)</f>
        <v>5</v>
      </c>
      <c r="AE77" t="str">
        <f>IF(INPUT_SELECTOR="T",dayTest!AE73,day!AE73)</f>
        <v>4</v>
      </c>
      <c r="AF77" t="str">
        <f>IF(INPUT_SELECTOR="T",dayTest!AF73,day!AF73)</f>
        <v>5</v>
      </c>
      <c r="AG77" t="str">
        <f>IF(INPUT_SELECTOR="T",dayTest!AG73,day!AG73)</f>
        <v>4</v>
      </c>
      <c r="AH77" t="str">
        <f>IF(INPUT_SELECTOR="T",dayTest!AH73,day!AH73)</f>
        <v>5</v>
      </c>
      <c r="AI77" t="str">
        <f>IF(INPUT_SELECTOR="T",dayTest!AI73,day!AI73)</f>
        <v>6</v>
      </c>
      <c r="AJ77" t="str">
        <f>IF(INPUT_SELECTOR="T",dayTest!AJ73,day!AJ73)</f>
        <v>7</v>
      </c>
      <c r="AK77" t="str">
        <f>IF(INPUT_SELECTOR="T",dayTest!AK73,day!AK73)</f>
        <v>8</v>
      </c>
      <c r="AL77" t="str">
        <f>IF(INPUT_SELECTOR="T",dayTest!AL73,day!AL73)</f>
        <v>9</v>
      </c>
      <c r="AM77" t="str">
        <f>IF(INPUT_SELECTOR="T",dayTest!AM73,day!AM73)</f>
        <v>9</v>
      </c>
      <c r="AN77" t="str">
        <f>IF(INPUT_SELECTOR="T",dayTest!AN73,day!AN73)</f>
        <v>9</v>
      </c>
      <c r="AO77" t="str">
        <f>IF(INPUT_SELECTOR="T",dayTest!AO73,day!AO73)</f>
        <v>8</v>
      </c>
      <c r="AP77" t="str">
        <f>IF(INPUT_SELECTOR="T",dayTest!AP73,day!AP73)</f>
        <v>9</v>
      </c>
      <c r="AQ77" t="str">
        <f>IF(INPUT_SELECTOR="T",dayTest!AQ73,day!AQ73)</f>
        <v>4</v>
      </c>
      <c r="AR77" t="str">
        <f>IF(INPUT_SELECTOR="T",dayTest!AR73,day!AR73)</f>
        <v>3</v>
      </c>
      <c r="AS77" t="str">
        <f>IF(INPUT_SELECTOR="T",dayTest!AS73,day!AS73)</f>
        <v>9</v>
      </c>
      <c r="AT77" t="str">
        <f>IF(INPUT_SELECTOR="T",dayTest!AT73,day!AT73)</f>
        <v>8</v>
      </c>
      <c r="AU77" t="str">
        <f>IF(INPUT_SELECTOR="T",dayTest!AU73,day!AU73)</f>
        <v>9</v>
      </c>
      <c r="AV77" t="str">
        <f>IF(INPUT_SELECTOR="T",dayTest!AV73,day!AV73)</f>
        <v>1</v>
      </c>
      <c r="AW77" t="str">
        <f>IF(INPUT_SELECTOR="T",dayTest!AW73,day!AW73)</f>
        <v>9</v>
      </c>
      <c r="AX77" t="str">
        <f>IF(INPUT_SELECTOR="T",dayTest!AX73,day!AX73)</f>
        <v>6</v>
      </c>
      <c r="AY77" t="str">
        <f>IF(INPUT_SELECTOR="T",dayTest!AY73,day!AY73)</f>
        <v>5</v>
      </c>
      <c r="AZ77" t="str">
        <f>IF(INPUT_SELECTOR="T",dayTest!AZ73,day!AZ73)</f>
        <v>9</v>
      </c>
      <c r="BA77" t="str">
        <f>IF(INPUT_SELECTOR="T",dayTest!BA73,day!BA73)</f>
        <v>9</v>
      </c>
      <c r="BB77" t="str">
        <f>IF(INPUT_SELECTOR="T",dayTest!BB73,day!BB73)</f>
        <v>7</v>
      </c>
      <c r="BC77" t="str">
        <f>IF(INPUT_SELECTOR="T",dayTest!BC73,day!BC73)</f>
        <v>6</v>
      </c>
      <c r="BD77" t="str">
        <f>IF(INPUT_SELECTOR="T",dayTest!BD73,day!BD73)</f>
        <v>9</v>
      </c>
      <c r="BE77" t="str">
        <f>IF(INPUT_SELECTOR="T",dayTest!BE73,day!BE73)</f>
        <v>9</v>
      </c>
      <c r="BF77" t="str">
        <f>IF(INPUT_SELECTOR="T",dayTest!BF73,day!BF73)</f>
        <v>8</v>
      </c>
      <c r="BG77" t="str">
        <f>IF(INPUT_SELECTOR="T",dayTest!BG73,day!BG73)</f>
        <v>9</v>
      </c>
      <c r="BH77" t="str">
        <f>IF(INPUT_SELECTOR="T",dayTest!BH73,day!BH73)</f>
        <v>8</v>
      </c>
      <c r="BI77" t="str">
        <f>IF(INPUT_SELECTOR="T",dayTest!BI73,day!BI73)</f>
        <v>7</v>
      </c>
      <c r="BJ77" t="str">
        <f>IF(INPUT_SELECTOR="T",dayTest!BJ73,day!BJ73)</f>
        <v>8</v>
      </c>
      <c r="BK77" t="str">
        <f>IF(INPUT_SELECTOR="T",dayTest!BK73,day!BK73)</f>
        <v>9</v>
      </c>
      <c r="BL77" t="str">
        <f>IF(INPUT_SELECTOR="T",dayTest!BL73,day!BL73)</f>
        <v>8</v>
      </c>
      <c r="BM77" t="str">
        <f>IF(INPUT_SELECTOR="T",dayTest!BM73,day!BM73)</f>
        <v>9</v>
      </c>
      <c r="BN77" t="str">
        <f>IF(INPUT_SELECTOR="T",dayTest!BN73,day!BN73)</f>
        <v>9</v>
      </c>
      <c r="BO77" t="str">
        <f>IF(INPUT_SELECTOR="T",dayTest!BO73,day!BO73)</f>
        <v>7</v>
      </c>
      <c r="BP77" t="str">
        <f>IF(INPUT_SELECTOR="T",dayTest!BP73,day!BP73)</f>
        <v>5</v>
      </c>
      <c r="BQ77" t="str">
        <f>IF(INPUT_SELECTOR="T",dayTest!BQ73,day!BQ73)</f>
        <v>2</v>
      </c>
      <c r="BR77" t="str">
        <f>IF(INPUT_SELECTOR="T",dayTest!BR73,day!BR73)</f>
        <v>3</v>
      </c>
      <c r="BS77" t="str">
        <f>IF(INPUT_SELECTOR="T",dayTest!BS73,day!BS73)</f>
        <v>9</v>
      </c>
      <c r="BT77" t="str">
        <f>IF(INPUT_SELECTOR="T",dayTest!BT73,day!BT73)</f>
        <v>9</v>
      </c>
      <c r="BU77" t="str">
        <f>IF(INPUT_SELECTOR="T",dayTest!BU73,day!BU73)</f>
        <v>8</v>
      </c>
      <c r="BV77" t="str">
        <f>IF(INPUT_SELECTOR="T",dayTest!BV73,day!BV73)</f>
        <v>6</v>
      </c>
      <c r="BW77" t="str">
        <f>IF(INPUT_SELECTOR="T",dayTest!BW73,day!BW73)</f>
        <v>7</v>
      </c>
      <c r="BX77" t="str">
        <f>IF(INPUT_SELECTOR="T",dayTest!BX73,day!BX73)</f>
        <v>4</v>
      </c>
      <c r="BY77" t="str">
        <f>IF(INPUT_SELECTOR="T",dayTest!BY73,day!BY73)</f>
        <v>5</v>
      </c>
      <c r="BZ77" t="str">
        <f>IF(INPUT_SELECTOR="T",dayTest!BZ73,day!BZ73)</f>
        <v>7</v>
      </c>
      <c r="CA77" t="str">
        <f>IF(INPUT_SELECTOR="T",dayTest!CA73,day!CA73)</f>
        <v>9</v>
      </c>
      <c r="CB77" t="str">
        <f>IF(INPUT_SELECTOR="T",dayTest!CB73,day!CB73)</f>
        <v>7</v>
      </c>
      <c r="CC77" t="str">
        <f>IF(INPUT_SELECTOR="T",dayTest!CC73,day!CC73)</f>
        <v>6</v>
      </c>
      <c r="CD77" t="str">
        <f>IF(INPUT_SELECTOR="T",dayTest!CD73,day!CD73)</f>
        <v>8</v>
      </c>
      <c r="CE77" t="str">
        <f>IF(INPUT_SELECTOR="T",dayTest!CE73,day!CE73)</f>
        <v>8</v>
      </c>
      <c r="CF77" t="str">
        <f>IF(INPUT_SELECTOR="T",dayTest!CF73,day!CF73)</f>
        <v>9</v>
      </c>
      <c r="CG77" t="str">
        <f>IF(INPUT_SELECTOR="T",dayTest!CG73,day!CG73)</f>
        <v>9</v>
      </c>
      <c r="CH77" t="str">
        <f>IF(INPUT_SELECTOR="T",dayTest!CH73,day!CH73)</f>
        <v>8</v>
      </c>
      <c r="CI77" t="str">
        <f>IF(INPUT_SELECTOR="T",dayTest!CI73,day!CI73)</f>
        <v>9</v>
      </c>
      <c r="CJ77" t="str">
        <f>IF(INPUT_SELECTOR="T",dayTest!CJ73,day!CJ73)</f>
        <v>9</v>
      </c>
      <c r="CK77" t="str">
        <f>IF(INPUT_SELECTOR="T",dayTest!CK73,day!CK73)</f>
        <v>9</v>
      </c>
      <c r="CL77" t="str">
        <f>IF(INPUT_SELECTOR="T",dayTest!CL73,day!CL73)</f>
        <v>5</v>
      </c>
      <c r="CM77" t="str">
        <f>IF(INPUT_SELECTOR="T",dayTest!CM73,day!CM73)</f>
        <v>4</v>
      </c>
      <c r="CN77" t="str">
        <f>IF(INPUT_SELECTOR="T",dayTest!CN73,day!CN73)</f>
        <v>5</v>
      </c>
      <c r="CO77" t="str">
        <f>IF(INPUT_SELECTOR="T",dayTest!CO73,day!CO73)</f>
        <v>6</v>
      </c>
      <c r="CP77" t="str">
        <f>IF(INPUT_SELECTOR="T",dayTest!CP73,day!CP73)</f>
        <v>9</v>
      </c>
      <c r="CQ77" t="str">
        <f>IF(INPUT_SELECTOR="T",dayTest!CQ73,day!CQ73)</f>
        <v>8</v>
      </c>
      <c r="CR77" t="str">
        <f>IF(INPUT_SELECTOR="T",dayTest!CR73,day!CR73)</f>
        <v>9</v>
      </c>
      <c r="CS77" t="str">
        <f>IF(INPUT_SELECTOR="T",dayTest!CS73,day!CS73)</f>
        <v>2</v>
      </c>
      <c r="CT77" t="str">
        <f>IF(INPUT_SELECTOR="T",dayTest!CT73,day!CT73)</f>
        <v>3</v>
      </c>
      <c r="CU77" t="str">
        <f>IF(INPUT_SELECTOR="T",dayTest!CU73,day!CU73)</f>
        <v>4</v>
      </c>
      <c r="CV77" t="str">
        <f>IF(INPUT_SELECTOR="T",dayTest!CV73,day!CV73)</f>
        <v>8</v>
      </c>
      <c r="CW77" t="str">
        <f>IF(INPUT_SELECTOR="T",dayTest!CW73,day!CW73)</f>
        <v>8</v>
      </c>
    </row>
    <row r="78" spans="2:101" x14ac:dyDescent="0.3">
      <c r="B78" t="str">
        <f>IF(INPUT_SELECTOR="T",dayTest!B74,day!B74)</f>
        <v>2</v>
      </c>
      <c r="C78" t="str">
        <f>IF(INPUT_SELECTOR="T",dayTest!C74,day!C74)</f>
        <v>5</v>
      </c>
      <c r="D78" t="str">
        <f>IF(INPUT_SELECTOR="T",dayTest!D74,day!D74)</f>
        <v>4</v>
      </c>
      <c r="E78" t="str">
        <f>IF(INPUT_SELECTOR="T",dayTest!E74,day!E74)</f>
        <v>6</v>
      </c>
      <c r="F78" t="str">
        <f>IF(INPUT_SELECTOR="T",dayTest!F74,day!F74)</f>
        <v>7</v>
      </c>
      <c r="G78" t="str">
        <f>IF(INPUT_SELECTOR="T",dayTest!G74,day!G74)</f>
        <v>8</v>
      </c>
      <c r="H78" t="str">
        <f>IF(INPUT_SELECTOR="T",dayTest!H74,day!H74)</f>
        <v>9</v>
      </c>
      <c r="I78" t="str">
        <f>IF(INPUT_SELECTOR="T",dayTest!I74,day!I74)</f>
        <v>3</v>
      </c>
      <c r="J78" t="str">
        <f>IF(INPUT_SELECTOR="T",dayTest!J74,day!J74)</f>
        <v>9</v>
      </c>
      <c r="K78" t="str">
        <f>IF(INPUT_SELECTOR="T",dayTest!K74,day!K74)</f>
        <v>8</v>
      </c>
      <c r="L78" t="str">
        <f>IF(INPUT_SELECTOR="T",dayTest!L74,day!L74)</f>
        <v>9</v>
      </c>
      <c r="M78" t="str">
        <f>IF(INPUT_SELECTOR="T",dayTest!M74,day!M74)</f>
        <v>6</v>
      </c>
      <c r="N78" t="str">
        <f>IF(INPUT_SELECTOR="T",dayTest!N74,day!N74)</f>
        <v>7</v>
      </c>
      <c r="O78" t="str">
        <f>IF(INPUT_SELECTOR="T",dayTest!O74,day!O74)</f>
        <v>8</v>
      </c>
      <c r="P78" t="str">
        <f>IF(INPUT_SELECTOR="T",dayTest!P74,day!P74)</f>
        <v>9</v>
      </c>
      <c r="Q78" t="str">
        <f>IF(INPUT_SELECTOR="T",dayTest!Q74,day!Q74)</f>
        <v>5</v>
      </c>
      <c r="R78" t="str">
        <f>IF(INPUT_SELECTOR="T",dayTest!R74,day!R74)</f>
        <v>8</v>
      </c>
      <c r="S78" t="str">
        <f>IF(INPUT_SELECTOR="T",dayTest!S74,day!S74)</f>
        <v>7</v>
      </c>
      <c r="T78" t="str">
        <f>IF(INPUT_SELECTOR="T",dayTest!T74,day!T74)</f>
        <v>9</v>
      </c>
      <c r="U78" t="str">
        <f>IF(INPUT_SELECTOR="T",dayTest!U74,day!U74)</f>
        <v>9</v>
      </c>
      <c r="V78" t="str">
        <f>IF(INPUT_SELECTOR="T",dayTest!V74,day!V74)</f>
        <v>6</v>
      </c>
      <c r="W78" t="str">
        <f>IF(INPUT_SELECTOR="T",dayTest!W74,day!W74)</f>
        <v>5</v>
      </c>
      <c r="X78" t="str">
        <f>IF(INPUT_SELECTOR="T",dayTest!X74,day!X74)</f>
        <v>4</v>
      </c>
      <c r="Y78" t="str">
        <f>IF(INPUT_SELECTOR="T",dayTest!Y74,day!Y74)</f>
        <v>2</v>
      </c>
      <c r="Z78" t="str">
        <f>IF(INPUT_SELECTOR="T",dayTest!Z74,day!Z74)</f>
        <v>3</v>
      </c>
      <c r="AA78" t="str">
        <f>IF(INPUT_SELECTOR="T",dayTest!AA74,day!AA74)</f>
        <v>4</v>
      </c>
      <c r="AB78" t="str">
        <f>IF(INPUT_SELECTOR="T",dayTest!AB74,day!AB74)</f>
        <v>9</v>
      </c>
      <c r="AC78" t="str">
        <f>IF(INPUT_SELECTOR="T",dayTest!AC74,day!AC74)</f>
        <v>8</v>
      </c>
      <c r="AD78" t="str">
        <f>IF(INPUT_SELECTOR="T",dayTest!AD74,day!AD74)</f>
        <v>6</v>
      </c>
      <c r="AE78" t="str">
        <f>IF(INPUT_SELECTOR="T",dayTest!AE74,day!AE74)</f>
        <v>8</v>
      </c>
      <c r="AF78" t="str">
        <f>IF(INPUT_SELECTOR="T",dayTest!AF74,day!AF74)</f>
        <v>6</v>
      </c>
      <c r="AG78" t="str">
        <f>IF(INPUT_SELECTOR="T",dayTest!AG74,day!AG74)</f>
        <v>7</v>
      </c>
      <c r="AH78" t="str">
        <f>IF(INPUT_SELECTOR="T",dayTest!AH74,day!AH74)</f>
        <v>6</v>
      </c>
      <c r="AI78" t="str">
        <f>IF(INPUT_SELECTOR="T",dayTest!AI74,day!AI74)</f>
        <v>7</v>
      </c>
      <c r="AJ78" t="str">
        <f>IF(INPUT_SELECTOR="T",dayTest!AJ74,day!AJ74)</f>
        <v>8</v>
      </c>
      <c r="AK78" t="str">
        <f>IF(INPUT_SELECTOR="T",dayTest!AK74,day!AK74)</f>
        <v>9</v>
      </c>
      <c r="AL78" t="str">
        <f>IF(INPUT_SELECTOR="T",dayTest!AL74,day!AL74)</f>
        <v>8</v>
      </c>
      <c r="AM78" t="str">
        <f>IF(INPUT_SELECTOR="T",dayTest!AM74,day!AM74)</f>
        <v>9</v>
      </c>
      <c r="AN78" t="str">
        <f>IF(INPUT_SELECTOR="T",dayTest!AN74,day!AN74)</f>
        <v>8</v>
      </c>
      <c r="AO78" t="str">
        <f>IF(INPUT_SELECTOR="T",dayTest!AO74,day!AO74)</f>
        <v>7</v>
      </c>
      <c r="AP78" t="str">
        <f>IF(INPUT_SELECTOR="T",dayTest!AP74,day!AP74)</f>
        <v>6</v>
      </c>
      <c r="AQ78" t="str">
        <f>IF(INPUT_SELECTOR="T",dayTest!AQ74,day!AQ74)</f>
        <v>5</v>
      </c>
      <c r="AR78" t="str">
        <f>IF(INPUT_SELECTOR="T",dayTest!AR74,day!AR74)</f>
        <v>9</v>
      </c>
      <c r="AS78" t="str">
        <f>IF(INPUT_SELECTOR="T",dayTest!AS74,day!AS74)</f>
        <v>8</v>
      </c>
      <c r="AT78" t="str">
        <f>IF(INPUT_SELECTOR="T",dayTest!AT74,day!AT74)</f>
        <v>7</v>
      </c>
      <c r="AU78" t="str">
        <f>IF(INPUT_SELECTOR="T",dayTest!AU74,day!AU74)</f>
        <v>9</v>
      </c>
      <c r="AV78" t="str">
        <f>IF(INPUT_SELECTOR="T",dayTest!AV74,day!AV74)</f>
        <v>9</v>
      </c>
      <c r="AW78" t="str">
        <f>IF(INPUT_SELECTOR="T",dayTest!AW74,day!AW74)</f>
        <v>8</v>
      </c>
      <c r="AX78" t="str">
        <f>IF(INPUT_SELECTOR="T",dayTest!AX74,day!AX74)</f>
        <v>7</v>
      </c>
      <c r="AY78" t="str">
        <f>IF(INPUT_SELECTOR="T",dayTest!AY74,day!AY74)</f>
        <v>4</v>
      </c>
      <c r="AZ78" t="str">
        <f>IF(INPUT_SELECTOR="T",dayTest!AZ74,day!AZ74)</f>
        <v>3</v>
      </c>
      <c r="BA78" t="str">
        <f>IF(INPUT_SELECTOR="T",dayTest!BA74,day!BA74)</f>
        <v>9</v>
      </c>
      <c r="BB78" t="str">
        <f>IF(INPUT_SELECTOR="T",dayTest!BB74,day!BB74)</f>
        <v>8</v>
      </c>
      <c r="BC78" t="str">
        <f>IF(INPUT_SELECTOR="T",dayTest!BC74,day!BC74)</f>
        <v>7</v>
      </c>
      <c r="BD78" t="str">
        <f>IF(INPUT_SELECTOR="T",dayTest!BD74,day!BD74)</f>
        <v>8</v>
      </c>
      <c r="BE78" t="str">
        <f>IF(INPUT_SELECTOR="T",dayTest!BE74,day!BE74)</f>
        <v>9</v>
      </c>
      <c r="BF78" t="str">
        <f>IF(INPUT_SELECTOR="T",dayTest!BF74,day!BF74)</f>
        <v>9</v>
      </c>
      <c r="BG78" t="str">
        <f>IF(INPUT_SELECTOR="T",dayTest!BG74,day!BG74)</f>
        <v>8</v>
      </c>
      <c r="BH78" t="str">
        <f>IF(INPUT_SELECTOR="T",dayTest!BH74,day!BH74)</f>
        <v>7</v>
      </c>
      <c r="BI78" t="str">
        <f>IF(INPUT_SELECTOR="T",dayTest!BI74,day!BI74)</f>
        <v>6</v>
      </c>
      <c r="BJ78" t="str">
        <f>IF(INPUT_SELECTOR="T",dayTest!BJ74,day!BJ74)</f>
        <v>7</v>
      </c>
      <c r="BK78" t="str">
        <f>IF(INPUT_SELECTOR="T",dayTest!BK74,day!BK74)</f>
        <v>9</v>
      </c>
      <c r="BL78" t="str">
        <f>IF(INPUT_SELECTOR="T",dayTest!BL74,day!BL74)</f>
        <v>6</v>
      </c>
      <c r="BM78" t="str">
        <f>IF(INPUT_SELECTOR="T",dayTest!BM74,day!BM74)</f>
        <v>7</v>
      </c>
      <c r="BN78" t="str">
        <f>IF(INPUT_SELECTOR="T",dayTest!BN74,day!BN74)</f>
        <v>8</v>
      </c>
      <c r="BO78" t="str">
        <f>IF(INPUT_SELECTOR="T",dayTest!BO74,day!BO74)</f>
        <v>9</v>
      </c>
      <c r="BP78" t="str">
        <f>IF(INPUT_SELECTOR="T",dayTest!BP74,day!BP74)</f>
        <v>7</v>
      </c>
      <c r="BQ78" t="str">
        <f>IF(INPUT_SELECTOR="T",dayTest!BQ74,day!BQ74)</f>
        <v>8</v>
      </c>
      <c r="BR78" t="str">
        <f>IF(INPUT_SELECTOR="T",dayTest!BR74,day!BR74)</f>
        <v>4</v>
      </c>
      <c r="BS78" t="str">
        <f>IF(INPUT_SELECTOR="T",dayTest!BS74,day!BS74)</f>
        <v>5</v>
      </c>
      <c r="BT78" t="str">
        <f>IF(INPUT_SELECTOR="T",dayTest!BT74,day!BT74)</f>
        <v>9</v>
      </c>
      <c r="BU78" t="str">
        <f>IF(INPUT_SELECTOR="T",dayTest!BU74,day!BU74)</f>
        <v>8</v>
      </c>
      <c r="BV78" t="str">
        <f>IF(INPUT_SELECTOR="T",dayTest!BV74,day!BV74)</f>
        <v>7</v>
      </c>
      <c r="BW78" t="str">
        <f>IF(INPUT_SELECTOR="T",dayTest!BW74,day!BW74)</f>
        <v>8</v>
      </c>
      <c r="BX78" t="str">
        <f>IF(INPUT_SELECTOR="T",dayTest!BX74,day!BX74)</f>
        <v>9</v>
      </c>
      <c r="BY78" t="str">
        <f>IF(INPUT_SELECTOR="T",dayTest!BY74,day!BY74)</f>
        <v>9</v>
      </c>
      <c r="BZ78" t="str">
        <f>IF(INPUT_SELECTOR="T",dayTest!BZ74,day!BZ74)</f>
        <v>8</v>
      </c>
      <c r="CA78" t="str">
        <f>IF(INPUT_SELECTOR="T",dayTest!CA74,day!CA74)</f>
        <v>9</v>
      </c>
      <c r="CB78" t="str">
        <f>IF(INPUT_SELECTOR="T",dayTest!CB74,day!CB74)</f>
        <v>6</v>
      </c>
      <c r="CC78" t="str">
        <f>IF(INPUT_SELECTOR="T",dayTest!CC74,day!CC74)</f>
        <v>5</v>
      </c>
      <c r="CD78" t="str">
        <f>IF(INPUT_SELECTOR="T",dayTest!CD74,day!CD74)</f>
        <v>6</v>
      </c>
      <c r="CE78" t="str">
        <f>IF(INPUT_SELECTOR="T",dayTest!CE74,day!CE74)</f>
        <v>7</v>
      </c>
      <c r="CF78" t="str">
        <f>IF(INPUT_SELECTOR="T",dayTest!CF74,day!CF74)</f>
        <v>8</v>
      </c>
      <c r="CG78" t="str">
        <f>IF(INPUT_SELECTOR="T",dayTest!CG74,day!CG74)</f>
        <v>9</v>
      </c>
      <c r="CH78" t="str">
        <f>IF(INPUT_SELECTOR="T",dayTest!CH74,day!CH74)</f>
        <v>7</v>
      </c>
      <c r="CI78" t="str">
        <f>IF(INPUT_SELECTOR="T",dayTest!CI74,day!CI74)</f>
        <v>6</v>
      </c>
      <c r="CJ78" t="str">
        <f>IF(INPUT_SELECTOR="T",dayTest!CJ74,day!CJ74)</f>
        <v>7</v>
      </c>
      <c r="CK78" t="str">
        <f>IF(INPUT_SELECTOR="T",dayTest!CK74,day!CK74)</f>
        <v>8</v>
      </c>
      <c r="CL78" t="str">
        <f>IF(INPUT_SELECTOR="T",dayTest!CL74,day!CL74)</f>
        <v>9</v>
      </c>
      <c r="CM78" t="str">
        <f>IF(INPUT_SELECTOR="T",dayTest!CM74,day!CM74)</f>
        <v>6</v>
      </c>
      <c r="CN78" t="str">
        <f>IF(INPUT_SELECTOR="T",dayTest!CN74,day!CN74)</f>
        <v>9</v>
      </c>
      <c r="CO78" t="str">
        <f>IF(INPUT_SELECTOR="T",dayTest!CO74,day!CO74)</f>
        <v>9</v>
      </c>
      <c r="CP78" t="str">
        <f>IF(INPUT_SELECTOR="T",dayTest!CP74,day!CP74)</f>
        <v>7</v>
      </c>
      <c r="CQ78" t="str">
        <f>IF(INPUT_SELECTOR="T",dayTest!CQ74,day!CQ74)</f>
        <v>9</v>
      </c>
      <c r="CR78" t="str">
        <f>IF(INPUT_SELECTOR="T",dayTest!CR74,day!CR74)</f>
        <v>0</v>
      </c>
      <c r="CS78" t="str">
        <f>IF(INPUT_SELECTOR="T",dayTest!CS74,day!CS74)</f>
        <v>1</v>
      </c>
      <c r="CT78" t="str">
        <f>IF(INPUT_SELECTOR="T",dayTest!CT74,day!CT74)</f>
        <v>2</v>
      </c>
      <c r="CU78" t="str">
        <f>IF(INPUT_SELECTOR="T",dayTest!CU74,day!CU74)</f>
        <v>5</v>
      </c>
      <c r="CV78" t="str">
        <f>IF(INPUT_SELECTOR="T",dayTest!CV74,day!CV74)</f>
        <v>6</v>
      </c>
      <c r="CW78" t="str">
        <f>IF(INPUT_SELECTOR="T",dayTest!CW74,day!CW74)</f>
        <v>7</v>
      </c>
    </row>
    <row r="79" spans="2:101" x14ac:dyDescent="0.3">
      <c r="B79" t="str">
        <f>IF(INPUT_SELECTOR="T",dayTest!B75,day!B75)</f>
        <v>4</v>
      </c>
      <c r="C79" t="str">
        <f>IF(INPUT_SELECTOR="T",dayTest!C75,day!C75)</f>
        <v>5</v>
      </c>
      <c r="D79" t="str">
        <f>IF(INPUT_SELECTOR="T",dayTest!D75,day!D75)</f>
        <v>9</v>
      </c>
      <c r="E79" t="str">
        <f>IF(INPUT_SELECTOR="T",dayTest!E75,day!E75)</f>
        <v>8</v>
      </c>
      <c r="F79" t="str">
        <f>IF(INPUT_SELECTOR="T",dayTest!F75,day!F75)</f>
        <v>9</v>
      </c>
      <c r="G79" t="str">
        <f>IF(INPUT_SELECTOR="T",dayTest!G75,day!G75)</f>
        <v>9</v>
      </c>
      <c r="H79" t="str">
        <f>IF(INPUT_SELECTOR="T",dayTest!H75,day!H75)</f>
        <v>0</v>
      </c>
      <c r="I79" t="str">
        <f>IF(INPUT_SELECTOR="T",dayTest!I75,day!I75)</f>
        <v>2</v>
      </c>
      <c r="J79" t="str">
        <f>IF(INPUT_SELECTOR="T",dayTest!J75,day!J75)</f>
        <v>6</v>
      </c>
      <c r="K79" t="str">
        <f>IF(INPUT_SELECTOR="T",dayTest!K75,day!K75)</f>
        <v>9</v>
      </c>
      <c r="L79" t="str">
        <f>IF(INPUT_SELECTOR="T",dayTest!L75,day!L75)</f>
        <v>8</v>
      </c>
      <c r="M79" t="str">
        <f>IF(INPUT_SELECTOR="T",dayTest!M75,day!M75)</f>
        <v>7</v>
      </c>
      <c r="N79" t="str">
        <f>IF(INPUT_SELECTOR="T",dayTest!N75,day!N75)</f>
        <v>8</v>
      </c>
      <c r="O79" t="str">
        <f>IF(INPUT_SELECTOR="T",dayTest!O75,day!O75)</f>
        <v>9</v>
      </c>
      <c r="P79" t="str">
        <f>IF(INPUT_SELECTOR="T",dayTest!P75,day!P75)</f>
        <v>5</v>
      </c>
      <c r="Q79" t="str">
        <f>IF(INPUT_SELECTOR="T",dayTest!Q75,day!Q75)</f>
        <v>4</v>
      </c>
      <c r="R79" t="str">
        <f>IF(INPUT_SELECTOR="T",dayTest!R75,day!R75)</f>
        <v>5</v>
      </c>
      <c r="S79" t="str">
        <f>IF(INPUT_SELECTOR="T",dayTest!S75,day!S75)</f>
        <v>6</v>
      </c>
      <c r="T79" t="str">
        <f>IF(INPUT_SELECTOR="T",dayTest!T75,day!T75)</f>
        <v>7</v>
      </c>
      <c r="U79" t="str">
        <f>IF(INPUT_SELECTOR="T",dayTest!U75,day!U75)</f>
        <v>8</v>
      </c>
      <c r="V79" t="str">
        <f>IF(INPUT_SELECTOR="T",dayTest!V75,day!V75)</f>
        <v>9</v>
      </c>
      <c r="W79" t="str">
        <f>IF(INPUT_SELECTOR="T",dayTest!W75,day!W75)</f>
        <v>1</v>
      </c>
      <c r="X79" t="str">
        <f>IF(INPUT_SELECTOR="T",dayTest!X75,day!X75)</f>
        <v>0</v>
      </c>
      <c r="Y79" t="str">
        <f>IF(INPUT_SELECTOR="T",dayTest!Y75,day!Y75)</f>
        <v>1</v>
      </c>
      <c r="Z79" t="str">
        <f>IF(INPUT_SELECTOR="T",dayTest!Z75,day!Z75)</f>
        <v>2</v>
      </c>
      <c r="AA79" t="str">
        <f>IF(INPUT_SELECTOR="T",dayTest!AA75,day!AA75)</f>
        <v>5</v>
      </c>
      <c r="AB79" t="str">
        <f>IF(INPUT_SELECTOR="T",dayTest!AB75,day!AB75)</f>
        <v>6</v>
      </c>
      <c r="AC79" t="str">
        <f>IF(INPUT_SELECTOR="T",dayTest!AC75,day!AC75)</f>
        <v>9</v>
      </c>
      <c r="AD79" t="str">
        <f>IF(INPUT_SELECTOR="T",dayTest!AD75,day!AD75)</f>
        <v>7</v>
      </c>
      <c r="AE79" t="str">
        <f>IF(INPUT_SELECTOR="T",dayTest!AE75,day!AE75)</f>
        <v>9</v>
      </c>
      <c r="AF79" t="str">
        <f>IF(INPUT_SELECTOR="T",dayTest!AF75,day!AF75)</f>
        <v>7</v>
      </c>
      <c r="AG79" t="str">
        <f>IF(INPUT_SELECTOR="T",dayTest!AG75,day!AG75)</f>
        <v>8</v>
      </c>
      <c r="AH79" t="str">
        <f>IF(INPUT_SELECTOR="T",dayTest!AH75,day!AH75)</f>
        <v>9</v>
      </c>
      <c r="AI79" t="str">
        <f>IF(INPUT_SELECTOR="T",dayTest!AI75,day!AI75)</f>
        <v>8</v>
      </c>
      <c r="AJ79" t="str">
        <f>IF(INPUT_SELECTOR="T",dayTest!AJ75,day!AJ75)</f>
        <v>9</v>
      </c>
      <c r="AK79" t="str">
        <f>IF(INPUT_SELECTOR="T",dayTest!AK75,day!AK75)</f>
        <v>6</v>
      </c>
      <c r="AL79" t="str">
        <f>IF(INPUT_SELECTOR="T",dayTest!AL75,day!AL75)</f>
        <v>7</v>
      </c>
      <c r="AM79" t="str">
        <f>IF(INPUT_SELECTOR="T",dayTest!AM75,day!AM75)</f>
        <v>8</v>
      </c>
      <c r="AN79" t="str">
        <f>IF(INPUT_SELECTOR="T",dayTest!AN75,day!AN75)</f>
        <v>9</v>
      </c>
      <c r="AO79" t="str">
        <f>IF(INPUT_SELECTOR="T",dayTest!AO75,day!AO75)</f>
        <v>8</v>
      </c>
      <c r="AP79" t="str">
        <f>IF(INPUT_SELECTOR="T",dayTest!AP75,day!AP75)</f>
        <v>7</v>
      </c>
      <c r="AQ79" t="str">
        <f>IF(INPUT_SELECTOR="T",dayTest!AQ75,day!AQ75)</f>
        <v>9</v>
      </c>
      <c r="AR79" t="str">
        <f>IF(INPUT_SELECTOR="T",dayTest!AR75,day!AR75)</f>
        <v>8</v>
      </c>
      <c r="AS79" t="str">
        <f>IF(INPUT_SELECTOR="T",dayTest!AS75,day!AS75)</f>
        <v>7</v>
      </c>
      <c r="AT79" t="str">
        <f>IF(INPUT_SELECTOR="T",dayTest!AT75,day!AT75)</f>
        <v>6</v>
      </c>
      <c r="AU79" t="str">
        <f>IF(INPUT_SELECTOR="T",dayTest!AU75,day!AU75)</f>
        <v>9</v>
      </c>
      <c r="AV79" t="str">
        <f>IF(INPUT_SELECTOR="T",dayTest!AV75,day!AV75)</f>
        <v>8</v>
      </c>
      <c r="AW79" t="str">
        <f>IF(INPUT_SELECTOR="T",dayTest!AW75,day!AW75)</f>
        <v>7</v>
      </c>
      <c r="AX79" t="str">
        <f>IF(INPUT_SELECTOR="T",dayTest!AX75,day!AX75)</f>
        <v>6</v>
      </c>
      <c r="AY79" t="str">
        <f>IF(INPUT_SELECTOR="T",dayTest!AY75,day!AY75)</f>
        <v>3</v>
      </c>
      <c r="AZ79" t="str">
        <f>IF(INPUT_SELECTOR="T",dayTest!AZ75,day!AZ75)</f>
        <v>2</v>
      </c>
      <c r="BA79" t="str">
        <f>IF(INPUT_SELECTOR="T",dayTest!BA75,day!BA75)</f>
        <v>1</v>
      </c>
      <c r="BB79" t="str">
        <f>IF(INPUT_SELECTOR="T",dayTest!BB75,day!BB75)</f>
        <v>9</v>
      </c>
      <c r="BC79" t="str">
        <f>IF(INPUT_SELECTOR="T",dayTest!BC75,day!BC75)</f>
        <v>8</v>
      </c>
      <c r="BD79" t="str">
        <f>IF(INPUT_SELECTOR="T",dayTest!BD75,day!BD75)</f>
        <v>9</v>
      </c>
      <c r="BE79" t="str">
        <f>IF(INPUT_SELECTOR="T",dayTest!BE75,day!BE75)</f>
        <v>9</v>
      </c>
      <c r="BF79" t="str">
        <f>IF(INPUT_SELECTOR="T",dayTest!BF75,day!BF75)</f>
        <v>8</v>
      </c>
      <c r="BG79" t="str">
        <f>IF(INPUT_SELECTOR="T",dayTest!BG75,day!BG75)</f>
        <v>7</v>
      </c>
      <c r="BH79" t="str">
        <f>IF(INPUT_SELECTOR="T",dayTest!BH75,day!BH75)</f>
        <v>6</v>
      </c>
      <c r="BI79" t="str">
        <f>IF(INPUT_SELECTOR="T",dayTest!BI75,day!BI75)</f>
        <v>5</v>
      </c>
      <c r="BJ79" t="str">
        <f>IF(INPUT_SELECTOR="T",dayTest!BJ75,day!BJ75)</f>
        <v>8</v>
      </c>
      <c r="BK79" t="str">
        <f>IF(INPUT_SELECTOR="T",dayTest!BK75,day!BK75)</f>
        <v>9</v>
      </c>
      <c r="BL79" t="str">
        <f>IF(INPUT_SELECTOR="T",dayTest!BL75,day!BL75)</f>
        <v>5</v>
      </c>
      <c r="BM79" t="str">
        <f>IF(INPUT_SELECTOR="T",dayTest!BM75,day!BM75)</f>
        <v>6</v>
      </c>
      <c r="BN79" t="str">
        <f>IF(INPUT_SELECTOR="T",dayTest!BN75,day!BN75)</f>
        <v>7</v>
      </c>
      <c r="BO79" t="str">
        <f>IF(INPUT_SELECTOR="T",dayTest!BO75,day!BO75)</f>
        <v>9</v>
      </c>
      <c r="BP79" t="str">
        <f>IF(INPUT_SELECTOR="T",dayTest!BP75,day!BP75)</f>
        <v>8</v>
      </c>
      <c r="BQ79" t="str">
        <f>IF(INPUT_SELECTOR="T",dayTest!BQ75,day!BQ75)</f>
        <v>9</v>
      </c>
      <c r="BR79" t="str">
        <f>IF(INPUT_SELECTOR="T",dayTest!BR75,day!BR75)</f>
        <v>6</v>
      </c>
      <c r="BS79" t="str">
        <f>IF(INPUT_SELECTOR="T",dayTest!BS75,day!BS75)</f>
        <v>6</v>
      </c>
      <c r="BT79" t="str">
        <f>IF(INPUT_SELECTOR="T",dayTest!BT75,day!BT75)</f>
        <v>7</v>
      </c>
      <c r="BU79" t="str">
        <f>IF(INPUT_SELECTOR="T",dayTest!BU75,day!BU75)</f>
        <v>9</v>
      </c>
      <c r="BV79" t="str">
        <f>IF(INPUT_SELECTOR="T",dayTest!BV75,day!BV75)</f>
        <v>8</v>
      </c>
      <c r="BW79" t="str">
        <f>IF(INPUT_SELECTOR="T",dayTest!BW75,day!BW75)</f>
        <v>9</v>
      </c>
      <c r="BX79" t="str">
        <f>IF(INPUT_SELECTOR="T",dayTest!BX75,day!BX75)</f>
        <v>9</v>
      </c>
      <c r="BY79" t="str">
        <f>IF(INPUT_SELECTOR="T",dayTest!BY75,day!BY75)</f>
        <v>8</v>
      </c>
      <c r="BZ79" t="str">
        <f>IF(INPUT_SELECTOR="T",dayTest!BZ75,day!BZ75)</f>
        <v>9</v>
      </c>
      <c r="CA79" t="str">
        <f>IF(INPUT_SELECTOR="T",dayTest!CA75,day!CA75)</f>
        <v>4</v>
      </c>
      <c r="CB79" t="str">
        <f>IF(INPUT_SELECTOR="T",dayTest!CB75,day!CB75)</f>
        <v>4</v>
      </c>
      <c r="CC79" t="str">
        <f>IF(INPUT_SELECTOR="T",dayTest!CC75,day!CC75)</f>
        <v>4</v>
      </c>
      <c r="CD79" t="str">
        <f>IF(INPUT_SELECTOR="T",dayTest!CD75,day!CD75)</f>
        <v>5</v>
      </c>
      <c r="CE79" t="str">
        <f>IF(INPUT_SELECTOR="T",dayTest!CE75,day!CE75)</f>
        <v>6</v>
      </c>
      <c r="CF79" t="str">
        <f>IF(INPUT_SELECTOR="T",dayTest!CF75,day!CF75)</f>
        <v>9</v>
      </c>
      <c r="CG79" t="str">
        <f>IF(INPUT_SELECTOR="T",dayTest!CG75,day!CG75)</f>
        <v>8</v>
      </c>
      <c r="CH79" t="str">
        <f>IF(INPUT_SELECTOR="T",dayTest!CH75,day!CH75)</f>
        <v>6</v>
      </c>
      <c r="CI79" t="str">
        <f>IF(INPUT_SELECTOR="T",dayTest!CI75,day!CI75)</f>
        <v>5</v>
      </c>
      <c r="CJ79" t="str">
        <f>IF(INPUT_SELECTOR="T",dayTest!CJ75,day!CJ75)</f>
        <v>6</v>
      </c>
      <c r="CK79" t="str">
        <f>IF(INPUT_SELECTOR="T",dayTest!CK75,day!CK75)</f>
        <v>7</v>
      </c>
      <c r="CL79" t="str">
        <f>IF(INPUT_SELECTOR="T",dayTest!CL75,day!CL75)</f>
        <v>8</v>
      </c>
      <c r="CM79" t="str">
        <f>IF(INPUT_SELECTOR="T",dayTest!CM75,day!CM75)</f>
        <v>9</v>
      </c>
      <c r="CN79" t="str">
        <f>IF(INPUT_SELECTOR="T",dayTest!CN75,day!CN75)</f>
        <v>8</v>
      </c>
      <c r="CO79" t="str">
        <f>IF(INPUT_SELECTOR="T",dayTest!CO75,day!CO75)</f>
        <v>7</v>
      </c>
      <c r="CP79" t="str">
        <f>IF(INPUT_SELECTOR="T",dayTest!CP75,day!CP75)</f>
        <v>6</v>
      </c>
      <c r="CQ79" t="str">
        <f>IF(INPUT_SELECTOR="T",dayTest!CQ75,day!CQ75)</f>
        <v>4</v>
      </c>
      <c r="CR79" t="str">
        <f>IF(INPUT_SELECTOR="T",dayTest!CR75,day!CR75)</f>
        <v>3</v>
      </c>
      <c r="CS79" t="str">
        <f>IF(INPUT_SELECTOR="T",dayTest!CS75,day!CS75)</f>
        <v>2</v>
      </c>
      <c r="CT79" t="str">
        <f>IF(INPUT_SELECTOR="T",dayTest!CT75,day!CT75)</f>
        <v>3</v>
      </c>
      <c r="CU79" t="str">
        <f>IF(INPUT_SELECTOR="T",dayTest!CU75,day!CU75)</f>
        <v>4</v>
      </c>
      <c r="CV79" t="str">
        <f>IF(INPUT_SELECTOR="T",dayTest!CV75,day!CV75)</f>
        <v>5</v>
      </c>
      <c r="CW79" t="str">
        <f>IF(INPUT_SELECTOR="T",dayTest!CW75,day!CW75)</f>
        <v>7</v>
      </c>
    </row>
    <row r="80" spans="2:101" x14ac:dyDescent="0.3">
      <c r="B80" t="str">
        <f>IF(INPUT_SELECTOR="T",dayTest!B76,day!B76)</f>
        <v>5</v>
      </c>
      <c r="C80" t="str">
        <f>IF(INPUT_SELECTOR="T",dayTest!C76,day!C76)</f>
        <v>6</v>
      </c>
      <c r="D80" t="str">
        <f>IF(INPUT_SELECTOR="T",dayTest!D76,day!D76)</f>
        <v>7</v>
      </c>
      <c r="E80" t="str">
        <f>IF(INPUT_SELECTOR="T",dayTest!E76,day!E76)</f>
        <v>9</v>
      </c>
      <c r="F80" t="str">
        <f>IF(INPUT_SELECTOR="T",dayTest!F76,day!F76)</f>
        <v>3</v>
      </c>
      <c r="G80" t="str">
        <f>IF(INPUT_SELECTOR="T",dayTest!G76,day!G76)</f>
        <v>2</v>
      </c>
      <c r="H80" t="str">
        <f>IF(INPUT_SELECTOR="T",dayTest!H76,day!H76)</f>
        <v>1</v>
      </c>
      <c r="I80" t="str">
        <f>IF(INPUT_SELECTOR="T",dayTest!I76,day!I76)</f>
        <v>2</v>
      </c>
      <c r="J80" t="str">
        <f>IF(INPUT_SELECTOR="T",dayTest!J76,day!J76)</f>
        <v>5</v>
      </c>
      <c r="K80" t="str">
        <f>IF(INPUT_SELECTOR="T",dayTest!K76,day!K76)</f>
        <v>6</v>
      </c>
      <c r="L80" t="str">
        <f>IF(INPUT_SELECTOR="T",dayTest!L76,day!L76)</f>
        <v>9</v>
      </c>
      <c r="M80" t="str">
        <f>IF(INPUT_SELECTOR="T",dayTest!M76,day!M76)</f>
        <v>8</v>
      </c>
      <c r="N80" t="str">
        <f>IF(INPUT_SELECTOR="T",dayTest!N76,day!N76)</f>
        <v>9</v>
      </c>
      <c r="O80" t="str">
        <f>IF(INPUT_SELECTOR="T",dayTest!O76,day!O76)</f>
        <v>7</v>
      </c>
      <c r="P80" t="str">
        <f>IF(INPUT_SELECTOR="T",dayTest!P76,day!P76)</f>
        <v>6</v>
      </c>
      <c r="Q80" t="str">
        <f>IF(INPUT_SELECTOR="T",dayTest!Q76,day!Q76)</f>
        <v>6</v>
      </c>
      <c r="R80" t="str">
        <f>IF(INPUT_SELECTOR="T",dayTest!R76,day!R76)</f>
        <v>7</v>
      </c>
      <c r="S80" t="str">
        <f>IF(INPUT_SELECTOR="T",dayTest!S76,day!S76)</f>
        <v>7</v>
      </c>
      <c r="T80" t="str">
        <f>IF(INPUT_SELECTOR="T",dayTest!T76,day!T76)</f>
        <v>8</v>
      </c>
      <c r="U80" t="str">
        <f>IF(INPUT_SELECTOR="T",dayTest!U76,day!U76)</f>
        <v>9</v>
      </c>
      <c r="V80" t="str">
        <f>IF(INPUT_SELECTOR="T",dayTest!V76,day!V76)</f>
        <v>3</v>
      </c>
      <c r="W80" t="str">
        <f>IF(INPUT_SELECTOR="T",dayTest!W76,day!W76)</f>
        <v>2</v>
      </c>
      <c r="X80" t="str">
        <f>IF(INPUT_SELECTOR="T",dayTest!X76,day!X76)</f>
        <v>1</v>
      </c>
      <c r="Y80" t="str">
        <f>IF(INPUT_SELECTOR="T",dayTest!Y76,day!Y76)</f>
        <v>2</v>
      </c>
      <c r="Z80" t="str">
        <f>IF(INPUT_SELECTOR="T",dayTest!Z76,day!Z76)</f>
        <v>3</v>
      </c>
      <c r="AA80" t="str">
        <f>IF(INPUT_SELECTOR="T",dayTest!AA76,day!AA76)</f>
        <v>4</v>
      </c>
      <c r="AB80" t="str">
        <f>IF(INPUT_SELECTOR="T",dayTest!AB76,day!AB76)</f>
        <v>5</v>
      </c>
      <c r="AC80" t="str">
        <f>IF(INPUT_SELECTOR="T",dayTest!AC76,day!AC76)</f>
        <v>9</v>
      </c>
      <c r="AD80" t="str">
        <f>IF(INPUT_SELECTOR="T",dayTest!AD76,day!AD76)</f>
        <v>8</v>
      </c>
      <c r="AE80" t="str">
        <f>IF(INPUT_SELECTOR="T",dayTest!AE76,day!AE76)</f>
        <v>9</v>
      </c>
      <c r="AF80" t="str">
        <f>IF(INPUT_SELECTOR="T",dayTest!AF76,day!AF76)</f>
        <v>8</v>
      </c>
      <c r="AG80" t="str">
        <f>IF(INPUT_SELECTOR="T",dayTest!AG76,day!AG76)</f>
        <v>9</v>
      </c>
      <c r="AH80" t="str">
        <f>IF(INPUT_SELECTOR="T",dayTest!AH76,day!AH76)</f>
        <v>9</v>
      </c>
      <c r="AI80" t="str">
        <f>IF(INPUT_SELECTOR="T",dayTest!AI76,day!AI76)</f>
        <v>9</v>
      </c>
      <c r="AJ80" t="str">
        <f>IF(INPUT_SELECTOR="T",dayTest!AJ76,day!AJ76)</f>
        <v>6</v>
      </c>
      <c r="AK80" t="str">
        <f>IF(INPUT_SELECTOR="T",dayTest!AK76,day!AK76)</f>
        <v>5</v>
      </c>
      <c r="AL80" t="str">
        <f>IF(INPUT_SELECTOR="T",dayTest!AL76,day!AL76)</f>
        <v>6</v>
      </c>
      <c r="AM80" t="str">
        <f>IF(INPUT_SELECTOR="T",dayTest!AM76,day!AM76)</f>
        <v>7</v>
      </c>
      <c r="AN80" t="str">
        <f>IF(INPUT_SELECTOR="T",dayTest!AN76,day!AN76)</f>
        <v>8</v>
      </c>
      <c r="AO80" t="str">
        <f>IF(INPUT_SELECTOR="T",dayTest!AO76,day!AO76)</f>
        <v>9</v>
      </c>
      <c r="AP80" t="str">
        <f>IF(INPUT_SELECTOR="T",dayTest!AP76,day!AP76)</f>
        <v>8</v>
      </c>
      <c r="AQ80" t="str">
        <f>IF(INPUT_SELECTOR="T",dayTest!AQ76,day!AQ76)</f>
        <v>9</v>
      </c>
      <c r="AR80" t="str">
        <f>IF(INPUT_SELECTOR="T",dayTest!AR76,day!AR76)</f>
        <v>8</v>
      </c>
      <c r="AS80" t="str">
        <f>IF(INPUT_SELECTOR="T",dayTest!AS76,day!AS76)</f>
        <v>8</v>
      </c>
      <c r="AT80" t="str">
        <f>IF(INPUT_SELECTOR="T",dayTest!AT76,day!AT76)</f>
        <v>5</v>
      </c>
      <c r="AU80" t="str">
        <f>IF(INPUT_SELECTOR="T",dayTest!AU76,day!AU76)</f>
        <v>8</v>
      </c>
      <c r="AV80" t="str">
        <f>IF(INPUT_SELECTOR="T",dayTest!AV76,day!AV76)</f>
        <v>9</v>
      </c>
      <c r="AW80" t="str">
        <f>IF(INPUT_SELECTOR="T",dayTest!AW76,day!AW76)</f>
        <v>6</v>
      </c>
      <c r="AX80" t="str">
        <f>IF(INPUT_SELECTOR="T",dayTest!AX76,day!AX76)</f>
        <v>5</v>
      </c>
      <c r="AY80" t="str">
        <f>IF(INPUT_SELECTOR="T",dayTest!AY76,day!AY76)</f>
        <v>4</v>
      </c>
      <c r="AZ80" t="str">
        <f>IF(INPUT_SELECTOR="T",dayTest!AZ76,day!AZ76)</f>
        <v>5</v>
      </c>
      <c r="BA80" t="str">
        <f>IF(INPUT_SELECTOR="T",dayTest!BA76,day!BA76)</f>
        <v>2</v>
      </c>
      <c r="BB80" t="str">
        <f>IF(INPUT_SELECTOR="T",dayTest!BB76,day!BB76)</f>
        <v>3</v>
      </c>
      <c r="BC80" t="str">
        <f>IF(INPUT_SELECTOR="T",dayTest!BC76,day!BC76)</f>
        <v>9</v>
      </c>
      <c r="BD80" t="str">
        <f>IF(INPUT_SELECTOR="T",dayTest!BD76,day!BD76)</f>
        <v>7</v>
      </c>
      <c r="BE80" t="str">
        <f>IF(INPUT_SELECTOR="T",dayTest!BE76,day!BE76)</f>
        <v>8</v>
      </c>
      <c r="BF80" t="str">
        <f>IF(INPUT_SELECTOR="T",dayTest!BF76,day!BF76)</f>
        <v>9</v>
      </c>
      <c r="BG80" t="str">
        <f>IF(INPUT_SELECTOR="T",dayTest!BG76,day!BG76)</f>
        <v>8</v>
      </c>
      <c r="BH80" t="str">
        <f>IF(INPUT_SELECTOR="T",dayTest!BH76,day!BH76)</f>
        <v>7</v>
      </c>
      <c r="BI80" t="str">
        <f>IF(INPUT_SELECTOR="T",dayTest!BI76,day!BI76)</f>
        <v>6</v>
      </c>
      <c r="BJ80" t="str">
        <f>IF(INPUT_SELECTOR="T",dayTest!BJ76,day!BJ76)</f>
        <v>9</v>
      </c>
      <c r="BK80" t="str">
        <f>IF(INPUT_SELECTOR="T",dayTest!BK76,day!BK76)</f>
        <v>3</v>
      </c>
      <c r="BL80" t="str">
        <f>IF(INPUT_SELECTOR="T",dayTest!BL76,day!BL76)</f>
        <v>4</v>
      </c>
      <c r="BM80" t="str">
        <f>IF(INPUT_SELECTOR="T",dayTest!BM76,day!BM76)</f>
        <v>5</v>
      </c>
      <c r="BN80" t="str">
        <f>IF(INPUT_SELECTOR="T",dayTest!BN76,day!BN76)</f>
        <v>7</v>
      </c>
      <c r="BO80" t="str">
        <f>IF(INPUT_SELECTOR="T",dayTest!BO76,day!BO76)</f>
        <v>8</v>
      </c>
      <c r="BP80" t="str">
        <f>IF(INPUT_SELECTOR="T",dayTest!BP76,day!BP76)</f>
        <v>9</v>
      </c>
      <c r="BQ80" t="str">
        <f>IF(INPUT_SELECTOR="T",dayTest!BQ76,day!BQ76)</f>
        <v>9</v>
      </c>
      <c r="BR80" t="str">
        <f>IF(INPUT_SELECTOR="T",dayTest!BR76,day!BR76)</f>
        <v>7</v>
      </c>
      <c r="BS80" t="str">
        <f>IF(INPUT_SELECTOR="T",dayTest!BS76,day!BS76)</f>
        <v>8</v>
      </c>
      <c r="BT80" t="str">
        <f>IF(INPUT_SELECTOR="T",dayTest!BT76,day!BT76)</f>
        <v>9</v>
      </c>
      <c r="BU80" t="str">
        <f>IF(INPUT_SELECTOR="T",dayTest!BU76,day!BU76)</f>
        <v>9</v>
      </c>
      <c r="BV80" t="str">
        <f>IF(INPUT_SELECTOR="T",dayTest!BV76,day!BV76)</f>
        <v>9</v>
      </c>
      <c r="BW80" t="str">
        <f>IF(INPUT_SELECTOR="T",dayTest!BW76,day!BW76)</f>
        <v>9</v>
      </c>
      <c r="BX80" t="str">
        <f>IF(INPUT_SELECTOR="T",dayTest!BX76,day!BX76)</f>
        <v>9</v>
      </c>
      <c r="BY80" t="str">
        <f>IF(INPUT_SELECTOR="T",dayTest!BY76,day!BY76)</f>
        <v>7</v>
      </c>
      <c r="BZ80" t="str">
        <f>IF(INPUT_SELECTOR="T",dayTest!BZ76,day!BZ76)</f>
        <v>9</v>
      </c>
      <c r="CA80" t="str">
        <f>IF(INPUT_SELECTOR="T",dayTest!CA76,day!CA76)</f>
        <v>3</v>
      </c>
      <c r="CB80" t="str">
        <f>IF(INPUT_SELECTOR="T",dayTest!CB76,day!CB76)</f>
        <v>2</v>
      </c>
      <c r="CC80" t="str">
        <f>IF(INPUT_SELECTOR="T",dayTest!CC76,day!CC76)</f>
        <v>3</v>
      </c>
      <c r="CD80" t="str">
        <f>IF(INPUT_SELECTOR="T",dayTest!CD76,day!CD76)</f>
        <v>4</v>
      </c>
      <c r="CE80" t="str">
        <f>IF(INPUT_SELECTOR="T",dayTest!CE76,day!CE76)</f>
        <v>9</v>
      </c>
      <c r="CF80" t="str">
        <f>IF(INPUT_SELECTOR="T",dayTest!CF76,day!CF76)</f>
        <v>9</v>
      </c>
      <c r="CG80" t="str">
        <f>IF(INPUT_SELECTOR="T",dayTest!CG76,day!CG76)</f>
        <v>7</v>
      </c>
      <c r="CH80" t="str">
        <f>IF(INPUT_SELECTOR="T",dayTest!CH76,day!CH76)</f>
        <v>6</v>
      </c>
      <c r="CI80" t="str">
        <f>IF(INPUT_SELECTOR="T",dayTest!CI76,day!CI76)</f>
        <v>4</v>
      </c>
      <c r="CJ80" t="str">
        <f>IF(INPUT_SELECTOR="T",dayTest!CJ76,day!CJ76)</f>
        <v>5</v>
      </c>
      <c r="CK80" t="str">
        <f>IF(INPUT_SELECTOR="T",dayTest!CK76,day!CK76)</f>
        <v>6</v>
      </c>
      <c r="CL80" t="str">
        <f>IF(INPUT_SELECTOR="T",dayTest!CL76,day!CL76)</f>
        <v>5</v>
      </c>
      <c r="CM80" t="str">
        <f>IF(INPUT_SELECTOR="T",dayTest!CM76,day!CM76)</f>
        <v>8</v>
      </c>
      <c r="CN80" t="str">
        <f>IF(INPUT_SELECTOR="T",dayTest!CN76,day!CN76)</f>
        <v>9</v>
      </c>
      <c r="CO80" t="str">
        <f>IF(INPUT_SELECTOR="T",dayTest!CO76,day!CO76)</f>
        <v>9</v>
      </c>
      <c r="CP80" t="str">
        <f>IF(INPUT_SELECTOR="T",dayTest!CP76,day!CP76)</f>
        <v>7</v>
      </c>
      <c r="CQ80" t="str">
        <f>IF(INPUT_SELECTOR="T",dayTest!CQ76,day!CQ76)</f>
        <v>7</v>
      </c>
      <c r="CR80" t="str">
        <f>IF(INPUT_SELECTOR="T",dayTest!CR76,day!CR76)</f>
        <v>4</v>
      </c>
      <c r="CS80" t="str">
        <f>IF(INPUT_SELECTOR="T",dayTest!CS76,day!CS76)</f>
        <v>4</v>
      </c>
      <c r="CT80" t="str">
        <f>IF(INPUT_SELECTOR="T",dayTest!CT76,day!CT76)</f>
        <v>4</v>
      </c>
      <c r="CU80" t="str">
        <f>IF(INPUT_SELECTOR="T",dayTest!CU76,day!CU76)</f>
        <v>8</v>
      </c>
      <c r="CV80" t="str">
        <f>IF(INPUT_SELECTOR="T",dayTest!CV76,day!CV76)</f>
        <v>6</v>
      </c>
      <c r="CW80" t="str">
        <f>IF(INPUT_SELECTOR="T",dayTest!CW76,day!CW76)</f>
        <v>8</v>
      </c>
    </row>
    <row r="81" spans="2:101" x14ac:dyDescent="0.3">
      <c r="B81" t="str">
        <f>IF(INPUT_SELECTOR="T",dayTest!B77,day!B77)</f>
        <v>6</v>
      </c>
      <c r="C81" t="str">
        <f>IF(INPUT_SELECTOR="T",dayTest!C77,day!C77)</f>
        <v>8</v>
      </c>
      <c r="D81" t="str">
        <f>IF(INPUT_SELECTOR="T",dayTest!D77,day!D77)</f>
        <v>9</v>
      </c>
      <c r="E81" t="str">
        <f>IF(INPUT_SELECTOR="T",dayTest!E77,day!E77)</f>
        <v>8</v>
      </c>
      <c r="F81" t="str">
        <f>IF(INPUT_SELECTOR="T",dayTest!F77,day!F77)</f>
        <v>7</v>
      </c>
      <c r="G81" t="str">
        <f>IF(INPUT_SELECTOR="T",dayTest!G77,day!G77)</f>
        <v>3</v>
      </c>
      <c r="H81" t="str">
        <f>IF(INPUT_SELECTOR="T",dayTest!H77,day!H77)</f>
        <v>2</v>
      </c>
      <c r="I81" t="str">
        <f>IF(INPUT_SELECTOR="T",dayTest!I77,day!I77)</f>
        <v>3</v>
      </c>
      <c r="J81" t="str">
        <f>IF(INPUT_SELECTOR="T",dayTest!J77,day!J77)</f>
        <v>4</v>
      </c>
      <c r="K81" t="str">
        <f>IF(INPUT_SELECTOR="T",dayTest!K77,day!K77)</f>
        <v>9</v>
      </c>
      <c r="L81" t="str">
        <f>IF(INPUT_SELECTOR="T",dayTest!L77,day!L77)</f>
        <v>8</v>
      </c>
      <c r="M81" t="str">
        <f>IF(INPUT_SELECTOR="T",dayTest!M77,day!M77)</f>
        <v>9</v>
      </c>
      <c r="N81" t="str">
        <f>IF(INPUT_SELECTOR="T",dayTest!N77,day!N77)</f>
        <v>6</v>
      </c>
      <c r="O81" t="str">
        <f>IF(INPUT_SELECTOR="T",dayTest!O77,day!O77)</f>
        <v>9</v>
      </c>
      <c r="P81" t="str">
        <f>IF(INPUT_SELECTOR="T",dayTest!P77,day!P77)</f>
        <v>8</v>
      </c>
      <c r="Q81" t="str">
        <f>IF(INPUT_SELECTOR="T",dayTest!Q77,day!Q77)</f>
        <v>7</v>
      </c>
      <c r="R81" t="str">
        <f>IF(INPUT_SELECTOR="T",dayTest!R77,day!R77)</f>
        <v>8</v>
      </c>
      <c r="S81" t="str">
        <f>IF(INPUT_SELECTOR="T",dayTest!S77,day!S77)</f>
        <v>8</v>
      </c>
      <c r="T81" t="str">
        <f>IF(INPUT_SELECTOR="T",dayTest!T77,day!T77)</f>
        <v>9</v>
      </c>
      <c r="U81" t="str">
        <f>IF(INPUT_SELECTOR="T",dayTest!U77,day!U77)</f>
        <v>9</v>
      </c>
      <c r="V81" t="str">
        <f>IF(INPUT_SELECTOR="T",dayTest!V77,day!V77)</f>
        <v>9</v>
      </c>
      <c r="W81" t="str">
        <f>IF(INPUT_SELECTOR="T",dayTest!W77,day!W77)</f>
        <v>4</v>
      </c>
      <c r="X81" t="str">
        <f>IF(INPUT_SELECTOR="T",dayTest!X77,day!X77)</f>
        <v>5</v>
      </c>
      <c r="Y81" t="str">
        <f>IF(INPUT_SELECTOR="T",dayTest!Y77,day!Y77)</f>
        <v>3</v>
      </c>
      <c r="Z81" t="str">
        <f>IF(INPUT_SELECTOR="T",dayTest!Z77,day!Z77)</f>
        <v>5</v>
      </c>
      <c r="AA81" t="str">
        <f>IF(INPUT_SELECTOR="T",dayTest!AA77,day!AA77)</f>
        <v>6</v>
      </c>
      <c r="AB81" t="str">
        <f>IF(INPUT_SELECTOR="T",dayTest!AB77,day!AB77)</f>
        <v>7</v>
      </c>
      <c r="AC81" t="str">
        <f>IF(INPUT_SELECTOR="T",dayTest!AC77,day!AC77)</f>
        <v>8</v>
      </c>
      <c r="AD81" t="str">
        <f>IF(INPUT_SELECTOR="T",dayTest!AD77,day!AD77)</f>
        <v>9</v>
      </c>
      <c r="AE81" t="str">
        <f>IF(INPUT_SELECTOR="T",dayTest!AE77,day!AE77)</f>
        <v>8</v>
      </c>
      <c r="AF81" t="str">
        <f>IF(INPUT_SELECTOR="T",dayTest!AF77,day!AF77)</f>
        <v>9</v>
      </c>
      <c r="AG81" t="str">
        <f>IF(INPUT_SELECTOR="T",dayTest!AG77,day!AG77)</f>
        <v>9</v>
      </c>
      <c r="AH81" t="str">
        <f>IF(INPUT_SELECTOR="T",dayTest!AH77,day!AH77)</f>
        <v>8</v>
      </c>
      <c r="AI81" t="str">
        <f>IF(INPUT_SELECTOR="T",dayTest!AI77,day!AI77)</f>
        <v>9</v>
      </c>
      <c r="AJ81" t="str">
        <f>IF(INPUT_SELECTOR="T",dayTest!AJ77,day!AJ77)</f>
        <v>7</v>
      </c>
      <c r="AK81" t="str">
        <f>IF(INPUT_SELECTOR="T",dayTest!AK77,day!AK77)</f>
        <v>4</v>
      </c>
      <c r="AL81" t="str">
        <f>IF(INPUT_SELECTOR="T",dayTest!AL77,day!AL77)</f>
        <v>5</v>
      </c>
      <c r="AM81" t="str">
        <f>IF(INPUT_SELECTOR="T",dayTest!AM77,day!AM77)</f>
        <v>6</v>
      </c>
      <c r="AN81" t="str">
        <f>IF(INPUT_SELECTOR="T",dayTest!AN77,day!AN77)</f>
        <v>7</v>
      </c>
      <c r="AO81" t="str">
        <f>IF(INPUT_SELECTOR="T",dayTest!AO77,day!AO77)</f>
        <v>7</v>
      </c>
      <c r="AP81" t="str">
        <f>IF(INPUT_SELECTOR="T",dayTest!AP77,day!AP77)</f>
        <v>9</v>
      </c>
      <c r="AQ81" t="str">
        <f>IF(INPUT_SELECTOR="T",dayTest!AQ77,day!AQ77)</f>
        <v>8</v>
      </c>
      <c r="AR81" t="str">
        <f>IF(INPUT_SELECTOR="T",dayTest!AR77,day!AR77)</f>
        <v>7</v>
      </c>
      <c r="AS81" t="str">
        <f>IF(INPUT_SELECTOR="T",dayTest!AS77,day!AS77)</f>
        <v>5</v>
      </c>
      <c r="AT81" t="str">
        <f>IF(INPUT_SELECTOR="T",dayTest!AT77,day!AT77)</f>
        <v>4</v>
      </c>
      <c r="AU81" t="str">
        <f>IF(INPUT_SELECTOR="T",dayTest!AU77,day!AU77)</f>
        <v>7</v>
      </c>
      <c r="AV81" t="str">
        <f>IF(INPUT_SELECTOR="T",dayTest!AV77,day!AV77)</f>
        <v>8</v>
      </c>
      <c r="AW81" t="str">
        <f>IF(INPUT_SELECTOR="T",dayTest!AW77,day!AW77)</f>
        <v>9</v>
      </c>
      <c r="AX81" t="str">
        <f>IF(INPUT_SELECTOR="T",dayTest!AX77,day!AX77)</f>
        <v>6</v>
      </c>
      <c r="AY81" t="str">
        <f>IF(INPUT_SELECTOR="T",dayTest!AY77,day!AY77)</f>
        <v>5</v>
      </c>
      <c r="AZ81" t="str">
        <f>IF(INPUT_SELECTOR="T",dayTest!AZ77,day!AZ77)</f>
        <v>4</v>
      </c>
      <c r="BA81" t="str">
        <f>IF(INPUT_SELECTOR="T",dayTest!BA77,day!BA77)</f>
        <v>3</v>
      </c>
      <c r="BB81" t="str">
        <f>IF(INPUT_SELECTOR="T",dayTest!BB77,day!BB77)</f>
        <v>4</v>
      </c>
      <c r="BC81" t="str">
        <f>IF(INPUT_SELECTOR="T",dayTest!BC77,day!BC77)</f>
        <v>5</v>
      </c>
      <c r="BD81" t="str">
        <f>IF(INPUT_SELECTOR="T",dayTest!BD77,day!BD77)</f>
        <v>6</v>
      </c>
      <c r="BE81" t="str">
        <f>IF(INPUT_SELECTOR="T",dayTest!BE77,day!BE77)</f>
        <v>7</v>
      </c>
      <c r="BF81" t="str">
        <f>IF(INPUT_SELECTOR="T",dayTest!BF77,day!BF77)</f>
        <v>8</v>
      </c>
      <c r="BG81" t="str">
        <f>IF(INPUT_SELECTOR="T",dayTest!BG77,day!BG77)</f>
        <v>9</v>
      </c>
      <c r="BH81" t="str">
        <f>IF(INPUT_SELECTOR="T",dayTest!BH77,day!BH77)</f>
        <v>8</v>
      </c>
      <c r="BI81" t="str">
        <f>IF(INPUT_SELECTOR="T",dayTest!BI77,day!BI77)</f>
        <v>9</v>
      </c>
      <c r="BJ81" t="str">
        <f>IF(INPUT_SELECTOR="T",dayTest!BJ77,day!BJ77)</f>
        <v>1</v>
      </c>
      <c r="BK81" t="str">
        <f>IF(INPUT_SELECTOR="T",dayTest!BK77,day!BK77)</f>
        <v>2</v>
      </c>
      <c r="BL81" t="str">
        <f>IF(INPUT_SELECTOR="T",dayTest!BL77,day!BL77)</f>
        <v>3</v>
      </c>
      <c r="BM81" t="str">
        <f>IF(INPUT_SELECTOR="T",dayTest!BM77,day!BM77)</f>
        <v>4</v>
      </c>
      <c r="BN81" t="str">
        <f>IF(INPUT_SELECTOR="T",dayTest!BN77,day!BN77)</f>
        <v>6</v>
      </c>
      <c r="BO81" t="str">
        <f>IF(INPUT_SELECTOR="T",dayTest!BO77,day!BO77)</f>
        <v>7</v>
      </c>
      <c r="BP81" t="str">
        <f>IF(INPUT_SELECTOR="T",dayTest!BP77,day!BP77)</f>
        <v>8</v>
      </c>
      <c r="BQ81" t="str">
        <f>IF(INPUT_SELECTOR="T",dayTest!BQ77,day!BQ77)</f>
        <v>9</v>
      </c>
      <c r="BR81" t="str">
        <f>IF(INPUT_SELECTOR="T",dayTest!BR77,day!BR77)</f>
        <v>8</v>
      </c>
      <c r="BS81" t="str">
        <f>IF(INPUT_SELECTOR="T",dayTest!BS77,day!BS77)</f>
        <v>9</v>
      </c>
      <c r="BT81" t="str">
        <f>IF(INPUT_SELECTOR="T",dayTest!BT77,day!BT77)</f>
        <v>7</v>
      </c>
      <c r="BU81" t="str">
        <f>IF(INPUT_SELECTOR="T",dayTest!BU77,day!BU77)</f>
        <v>9</v>
      </c>
      <c r="BV81" t="str">
        <f>IF(INPUT_SELECTOR="T",dayTest!BV77,day!BV77)</f>
        <v>9</v>
      </c>
      <c r="BW81" t="str">
        <f>IF(INPUT_SELECTOR="T",dayTest!BW77,day!BW77)</f>
        <v>9</v>
      </c>
      <c r="BX81" t="str">
        <f>IF(INPUT_SELECTOR="T",dayTest!BX77,day!BX77)</f>
        <v>8</v>
      </c>
      <c r="BY81" t="str">
        <f>IF(INPUT_SELECTOR="T",dayTest!BY77,day!BY77)</f>
        <v>6</v>
      </c>
      <c r="BZ81" t="str">
        <f>IF(INPUT_SELECTOR="T",dayTest!BZ77,day!BZ77)</f>
        <v>5</v>
      </c>
      <c r="CA81" t="str">
        <f>IF(INPUT_SELECTOR="T",dayTest!CA77,day!CA77)</f>
        <v>2</v>
      </c>
      <c r="CB81" t="str">
        <f>IF(INPUT_SELECTOR="T",dayTest!CB77,day!CB77)</f>
        <v>1</v>
      </c>
      <c r="CC81" t="str">
        <f>IF(INPUT_SELECTOR="T",dayTest!CC77,day!CC77)</f>
        <v>5</v>
      </c>
      <c r="CD81" t="str">
        <f>IF(INPUT_SELECTOR="T",dayTest!CD77,day!CD77)</f>
        <v>9</v>
      </c>
      <c r="CE81" t="str">
        <f>IF(INPUT_SELECTOR="T",dayTest!CE77,day!CE77)</f>
        <v>8</v>
      </c>
      <c r="CF81" t="str">
        <f>IF(INPUT_SELECTOR="T",dayTest!CF77,day!CF77)</f>
        <v>7</v>
      </c>
      <c r="CG81" t="str">
        <f>IF(INPUT_SELECTOR="T",dayTest!CG77,day!CG77)</f>
        <v>6</v>
      </c>
      <c r="CH81" t="str">
        <f>IF(INPUT_SELECTOR="T",dayTest!CH77,day!CH77)</f>
        <v>5</v>
      </c>
      <c r="CI81" t="str">
        <f>IF(INPUT_SELECTOR="T",dayTest!CI77,day!CI77)</f>
        <v>3</v>
      </c>
      <c r="CJ81" t="str">
        <f>IF(INPUT_SELECTOR="T",dayTest!CJ77,day!CJ77)</f>
        <v>4</v>
      </c>
      <c r="CK81" t="str">
        <f>IF(INPUT_SELECTOR="T",dayTest!CK77,day!CK77)</f>
        <v>3</v>
      </c>
      <c r="CL81" t="str">
        <f>IF(INPUT_SELECTOR="T",dayTest!CL77,day!CL77)</f>
        <v>4</v>
      </c>
      <c r="CM81" t="str">
        <f>IF(INPUT_SELECTOR="T",dayTest!CM77,day!CM77)</f>
        <v>6</v>
      </c>
      <c r="CN81" t="str">
        <f>IF(INPUT_SELECTOR="T",dayTest!CN77,day!CN77)</f>
        <v>7</v>
      </c>
      <c r="CO81" t="str">
        <f>IF(INPUT_SELECTOR="T",dayTest!CO77,day!CO77)</f>
        <v>8</v>
      </c>
      <c r="CP81" t="str">
        <f>IF(INPUT_SELECTOR="T",dayTest!CP77,day!CP77)</f>
        <v>9</v>
      </c>
      <c r="CQ81" t="str">
        <f>IF(INPUT_SELECTOR="T",dayTest!CQ77,day!CQ77)</f>
        <v>6</v>
      </c>
      <c r="CR81" t="str">
        <f>IF(INPUT_SELECTOR="T",dayTest!CR77,day!CR77)</f>
        <v>5</v>
      </c>
      <c r="CS81" t="str">
        <f>IF(INPUT_SELECTOR="T",dayTest!CS77,day!CS77)</f>
        <v>7</v>
      </c>
      <c r="CT81" t="str">
        <f>IF(INPUT_SELECTOR="T",dayTest!CT77,day!CT77)</f>
        <v>6</v>
      </c>
      <c r="CU81" t="str">
        <f>IF(INPUT_SELECTOR="T",dayTest!CU77,day!CU77)</f>
        <v>7</v>
      </c>
      <c r="CV81" t="str">
        <f>IF(INPUT_SELECTOR="T",dayTest!CV77,day!CV77)</f>
        <v>8</v>
      </c>
      <c r="CW81" t="str">
        <f>IF(INPUT_SELECTOR="T",dayTest!CW77,day!CW77)</f>
        <v>9</v>
      </c>
    </row>
    <row r="82" spans="2:101" x14ac:dyDescent="0.3">
      <c r="B82" t="str">
        <f>IF(INPUT_SELECTOR="T",dayTest!B78,day!B78)</f>
        <v>7</v>
      </c>
      <c r="C82" t="str">
        <f>IF(INPUT_SELECTOR="T",dayTest!C78,day!C78)</f>
        <v>9</v>
      </c>
      <c r="D82" t="str">
        <f>IF(INPUT_SELECTOR="T",dayTest!D78,day!D78)</f>
        <v>8</v>
      </c>
      <c r="E82" t="str">
        <f>IF(INPUT_SELECTOR="T",dayTest!E78,day!E78)</f>
        <v>6</v>
      </c>
      <c r="F82" t="str">
        <f>IF(INPUT_SELECTOR="T",dayTest!F78,day!F78)</f>
        <v>5</v>
      </c>
      <c r="G82" t="str">
        <f>IF(INPUT_SELECTOR="T",dayTest!G78,day!G78)</f>
        <v>4</v>
      </c>
      <c r="H82" t="str">
        <f>IF(INPUT_SELECTOR="T",dayTest!H78,day!H78)</f>
        <v>3</v>
      </c>
      <c r="I82" t="str">
        <f>IF(INPUT_SELECTOR="T",dayTest!I78,day!I78)</f>
        <v>4</v>
      </c>
      <c r="J82" t="str">
        <f>IF(INPUT_SELECTOR="T",dayTest!J78,day!J78)</f>
        <v>9</v>
      </c>
      <c r="K82" t="str">
        <f>IF(INPUT_SELECTOR="T",dayTest!K78,day!K78)</f>
        <v>8</v>
      </c>
      <c r="L82" t="str">
        <f>IF(INPUT_SELECTOR="T",dayTest!L78,day!L78)</f>
        <v>7</v>
      </c>
      <c r="M82" t="str">
        <f>IF(INPUT_SELECTOR="T",dayTest!M78,day!M78)</f>
        <v>6</v>
      </c>
      <c r="N82" t="str">
        <f>IF(INPUT_SELECTOR="T",dayTest!N78,day!N78)</f>
        <v>5</v>
      </c>
      <c r="O82" t="str">
        <f>IF(INPUT_SELECTOR="T",dayTest!O78,day!O78)</f>
        <v>6</v>
      </c>
      <c r="P82" t="str">
        <f>IF(INPUT_SELECTOR="T",dayTest!P78,day!P78)</f>
        <v>9</v>
      </c>
      <c r="Q82" t="str">
        <f>IF(INPUT_SELECTOR="T",dayTest!Q78,day!Q78)</f>
        <v>8</v>
      </c>
      <c r="R82" t="str">
        <f>IF(INPUT_SELECTOR="T",dayTest!R78,day!R78)</f>
        <v>9</v>
      </c>
      <c r="S82" t="str">
        <f>IF(INPUT_SELECTOR="T",dayTest!S78,day!S78)</f>
        <v>9</v>
      </c>
      <c r="T82" t="str">
        <f>IF(INPUT_SELECTOR="T",dayTest!T78,day!T78)</f>
        <v>9</v>
      </c>
      <c r="U82" t="str">
        <f>IF(INPUT_SELECTOR="T",dayTest!U78,day!U78)</f>
        <v>9</v>
      </c>
      <c r="V82" t="str">
        <f>IF(INPUT_SELECTOR="T",dayTest!V78,day!V78)</f>
        <v>8</v>
      </c>
      <c r="W82" t="str">
        <f>IF(INPUT_SELECTOR="T",dayTest!W78,day!W78)</f>
        <v>9</v>
      </c>
      <c r="X82" t="str">
        <f>IF(INPUT_SELECTOR="T",dayTest!X78,day!X78)</f>
        <v>6</v>
      </c>
      <c r="Y82" t="str">
        <f>IF(INPUT_SELECTOR="T",dayTest!Y78,day!Y78)</f>
        <v>8</v>
      </c>
      <c r="Z82" t="str">
        <f>IF(INPUT_SELECTOR="T",dayTest!Z78,day!Z78)</f>
        <v>9</v>
      </c>
      <c r="AA82" t="str">
        <f>IF(INPUT_SELECTOR="T",dayTest!AA78,day!AA78)</f>
        <v>9</v>
      </c>
      <c r="AB82" t="str">
        <f>IF(INPUT_SELECTOR="T",dayTest!AB78,day!AB78)</f>
        <v>8</v>
      </c>
      <c r="AC82" t="str">
        <f>IF(INPUT_SELECTOR="T",dayTest!AC78,day!AC78)</f>
        <v>9</v>
      </c>
      <c r="AD82" t="str">
        <f>IF(INPUT_SELECTOR="T",dayTest!AD78,day!AD78)</f>
        <v>6</v>
      </c>
      <c r="AE82" t="str">
        <f>IF(INPUT_SELECTOR="T",dayTest!AE78,day!AE78)</f>
        <v>7</v>
      </c>
      <c r="AF82" t="str">
        <f>IF(INPUT_SELECTOR="T",dayTest!AF78,day!AF78)</f>
        <v>9</v>
      </c>
      <c r="AG82" t="str">
        <f>IF(INPUT_SELECTOR="T",dayTest!AG78,day!AG78)</f>
        <v>8</v>
      </c>
      <c r="AH82" t="str">
        <f>IF(INPUT_SELECTOR="T",dayTest!AH78,day!AH78)</f>
        <v>7</v>
      </c>
      <c r="AI82" t="str">
        <f>IF(INPUT_SELECTOR="T",dayTest!AI78,day!AI78)</f>
        <v>6</v>
      </c>
      <c r="AJ82" t="str">
        <f>IF(INPUT_SELECTOR="T",dayTest!AJ78,day!AJ78)</f>
        <v>5</v>
      </c>
      <c r="AK82" t="str">
        <f>IF(INPUT_SELECTOR="T",dayTest!AK78,day!AK78)</f>
        <v>3</v>
      </c>
      <c r="AL82" t="str">
        <f>IF(INPUT_SELECTOR="T",dayTest!AL78,day!AL78)</f>
        <v>2</v>
      </c>
      <c r="AM82" t="str">
        <f>IF(INPUT_SELECTOR="T",dayTest!AM78,day!AM78)</f>
        <v>4</v>
      </c>
      <c r="AN82" t="str">
        <f>IF(INPUT_SELECTOR="T",dayTest!AN78,day!AN78)</f>
        <v>5</v>
      </c>
      <c r="AO82" t="str">
        <f>IF(INPUT_SELECTOR="T",dayTest!AO78,day!AO78)</f>
        <v>6</v>
      </c>
      <c r="AP82" t="str">
        <f>IF(INPUT_SELECTOR="T",dayTest!AP78,day!AP78)</f>
        <v>7</v>
      </c>
      <c r="AQ82" t="str">
        <f>IF(INPUT_SELECTOR="T",dayTest!AQ78,day!AQ78)</f>
        <v>9</v>
      </c>
      <c r="AR82" t="str">
        <f>IF(INPUT_SELECTOR="T",dayTest!AR78,day!AR78)</f>
        <v>9</v>
      </c>
      <c r="AS82" t="str">
        <f>IF(INPUT_SELECTOR="T",dayTest!AS78,day!AS78)</f>
        <v>8</v>
      </c>
      <c r="AT82" t="str">
        <f>IF(INPUT_SELECTOR="T",dayTest!AT78,day!AT78)</f>
        <v>5</v>
      </c>
      <c r="AU82" t="str">
        <f>IF(INPUT_SELECTOR="T",dayTest!AU78,day!AU78)</f>
        <v>6</v>
      </c>
      <c r="AV82" t="str">
        <f>IF(INPUT_SELECTOR="T",dayTest!AV78,day!AV78)</f>
        <v>9</v>
      </c>
      <c r="AW82" t="str">
        <f>IF(INPUT_SELECTOR="T",dayTest!AW78,day!AW78)</f>
        <v>8</v>
      </c>
      <c r="AX82" t="str">
        <f>IF(INPUT_SELECTOR="T",dayTest!AX78,day!AX78)</f>
        <v>7</v>
      </c>
      <c r="AY82" t="str">
        <f>IF(INPUT_SELECTOR="T",dayTest!AY78,day!AY78)</f>
        <v>7</v>
      </c>
      <c r="AZ82" t="str">
        <f>IF(INPUT_SELECTOR="T",dayTest!AZ78,day!AZ78)</f>
        <v>6</v>
      </c>
      <c r="BA82" t="str">
        <f>IF(INPUT_SELECTOR="T",dayTest!BA78,day!BA78)</f>
        <v>5</v>
      </c>
      <c r="BB82" t="str">
        <f>IF(INPUT_SELECTOR="T",dayTest!BB78,day!BB78)</f>
        <v>6</v>
      </c>
      <c r="BC82" t="str">
        <f>IF(INPUT_SELECTOR="T",dayTest!BC78,day!BC78)</f>
        <v>8</v>
      </c>
      <c r="BD82" t="str">
        <f>IF(INPUT_SELECTOR="T",dayTest!BD78,day!BD78)</f>
        <v>7</v>
      </c>
      <c r="BE82" t="str">
        <f>IF(INPUT_SELECTOR="T",dayTest!BE78,day!BE78)</f>
        <v>8</v>
      </c>
      <c r="BF82" t="str">
        <f>IF(INPUT_SELECTOR="T",dayTest!BF78,day!BF78)</f>
        <v>9</v>
      </c>
      <c r="BG82" t="str">
        <f>IF(INPUT_SELECTOR="T",dayTest!BG78,day!BG78)</f>
        <v>8</v>
      </c>
      <c r="BH82" t="str">
        <f>IF(INPUT_SELECTOR="T",dayTest!BH78,day!BH78)</f>
        <v>9</v>
      </c>
      <c r="BI82" t="str">
        <f>IF(INPUT_SELECTOR="T",dayTest!BI78,day!BI78)</f>
        <v>1</v>
      </c>
      <c r="BJ82" t="str">
        <f>IF(INPUT_SELECTOR="T",dayTest!BJ78,day!BJ78)</f>
        <v>0</v>
      </c>
      <c r="BK82" t="str">
        <f>IF(INPUT_SELECTOR="T",dayTest!BK78,day!BK78)</f>
        <v>1</v>
      </c>
      <c r="BL82" t="str">
        <f>IF(INPUT_SELECTOR="T",dayTest!BL78,day!BL78)</f>
        <v>2</v>
      </c>
      <c r="BM82" t="str">
        <f>IF(INPUT_SELECTOR="T",dayTest!BM78,day!BM78)</f>
        <v>3</v>
      </c>
      <c r="BN82" t="str">
        <f>IF(INPUT_SELECTOR="T",dayTest!BN78,day!BN78)</f>
        <v>4</v>
      </c>
      <c r="BO82" t="str">
        <f>IF(INPUT_SELECTOR="T",dayTest!BO78,day!BO78)</f>
        <v>8</v>
      </c>
      <c r="BP82" t="str">
        <f>IF(INPUT_SELECTOR="T",dayTest!BP78,day!BP78)</f>
        <v>9</v>
      </c>
      <c r="BQ82" t="str">
        <f>IF(INPUT_SELECTOR="T",dayTest!BQ78,day!BQ78)</f>
        <v>9</v>
      </c>
      <c r="BR82" t="str">
        <f>IF(INPUT_SELECTOR="T",dayTest!BR78,day!BR78)</f>
        <v>9</v>
      </c>
      <c r="BS82" t="str">
        <f>IF(INPUT_SELECTOR="T",dayTest!BS78,day!BS78)</f>
        <v>5</v>
      </c>
      <c r="BT82" t="str">
        <f>IF(INPUT_SELECTOR="T",dayTest!BT78,day!BT78)</f>
        <v>6</v>
      </c>
      <c r="BU82" t="str">
        <f>IF(INPUT_SELECTOR="T",dayTest!BU78,day!BU78)</f>
        <v>7</v>
      </c>
      <c r="BV82" t="str">
        <f>IF(INPUT_SELECTOR="T",dayTest!BV78,day!BV78)</f>
        <v>9</v>
      </c>
      <c r="BW82" t="str">
        <f>IF(INPUT_SELECTOR="T",dayTest!BW78,day!BW78)</f>
        <v>8</v>
      </c>
      <c r="BX82" t="str">
        <f>IF(INPUT_SELECTOR="T",dayTest!BX78,day!BX78)</f>
        <v>6</v>
      </c>
      <c r="BY82" t="str">
        <f>IF(INPUT_SELECTOR="T",dayTest!BY78,day!BY78)</f>
        <v>5</v>
      </c>
      <c r="BZ82" t="str">
        <f>IF(INPUT_SELECTOR="T",dayTest!BZ78,day!BZ78)</f>
        <v>4</v>
      </c>
      <c r="CA82" t="str">
        <f>IF(INPUT_SELECTOR="T",dayTest!CA78,day!CA78)</f>
        <v>3</v>
      </c>
      <c r="CB82" t="str">
        <f>IF(INPUT_SELECTOR="T",dayTest!CB78,day!CB78)</f>
        <v>2</v>
      </c>
      <c r="CC82" t="str">
        <f>IF(INPUT_SELECTOR="T",dayTest!CC78,day!CC78)</f>
        <v>3</v>
      </c>
      <c r="CD82" t="str">
        <f>IF(INPUT_SELECTOR="T",dayTest!CD78,day!CD78)</f>
        <v>9</v>
      </c>
      <c r="CE82" t="str">
        <f>IF(INPUT_SELECTOR="T",dayTest!CE78,day!CE78)</f>
        <v>9</v>
      </c>
      <c r="CF82" t="str">
        <f>IF(INPUT_SELECTOR="T",dayTest!CF78,day!CF78)</f>
        <v>7</v>
      </c>
      <c r="CG82" t="str">
        <f>IF(INPUT_SELECTOR="T",dayTest!CG78,day!CG78)</f>
        <v>6</v>
      </c>
      <c r="CH82" t="str">
        <f>IF(INPUT_SELECTOR="T",dayTest!CH78,day!CH78)</f>
        <v>3</v>
      </c>
      <c r="CI82" t="str">
        <f>IF(INPUT_SELECTOR="T",dayTest!CI78,day!CI78)</f>
        <v>2</v>
      </c>
      <c r="CJ82" t="str">
        <f>IF(INPUT_SELECTOR="T",dayTest!CJ78,day!CJ78)</f>
        <v>1</v>
      </c>
      <c r="CK82" t="str">
        <f>IF(INPUT_SELECTOR="T",dayTest!CK78,day!CK78)</f>
        <v>2</v>
      </c>
      <c r="CL82" t="str">
        <f>IF(INPUT_SELECTOR="T",dayTest!CL78,day!CL78)</f>
        <v>3</v>
      </c>
      <c r="CM82" t="str">
        <f>IF(INPUT_SELECTOR="T",dayTest!CM78,day!CM78)</f>
        <v>9</v>
      </c>
      <c r="CN82" t="str">
        <f>IF(INPUT_SELECTOR="T",dayTest!CN78,day!CN78)</f>
        <v>8</v>
      </c>
      <c r="CO82" t="str">
        <f>IF(INPUT_SELECTOR="T",dayTest!CO78,day!CO78)</f>
        <v>9</v>
      </c>
      <c r="CP82" t="str">
        <f>IF(INPUT_SELECTOR="T",dayTest!CP78,day!CP78)</f>
        <v>8</v>
      </c>
      <c r="CQ82" t="str">
        <f>IF(INPUT_SELECTOR="T",dayTest!CQ78,day!CQ78)</f>
        <v>7</v>
      </c>
      <c r="CR82" t="str">
        <f>IF(INPUT_SELECTOR="T",dayTest!CR78,day!CR78)</f>
        <v>9</v>
      </c>
      <c r="CS82" t="str">
        <f>IF(INPUT_SELECTOR="T",dayTest!CS78,day!CS78)</f>
        <v>8</v>
      </c>
      <c r="CT82" t="str">
        <f>IF(INPUT_SELECTOR="T",dayTest!CT78,day!CT78)</f>
        <v>7</v>
      </c>
      <c r="CU82" t="str">
        <f>IF(INPUT_SELECTOR="T",dayTest!CU78,day!CU78)</f>
        <v>9</v>
      </c>
      <c r="CV82" t="str">
        <f>IF(INPUT_SELECTOR="T",dayTest!CV78,day!CV78)</f>
        <v>9</v>
      </c>
      <c r="CW82" t="str">
        <f>IF(INPUT_SELECTOR="T",dayTest!CW78,day!CW78)</f>
        <v>8</v>
      </c>
    </row>
    <row r="83" spans="2:101" x14ac:dyDescent="0.3">
      <c r="B83" t="str">
        <f>IF(INPUT_SELECTOR="T",dayTest!B79,day!B79)</f>
        <v>8</v>
      </c>
      <c r="C83" t="str">
        <f>IF(INPUT_SELECTOR="T",dayTest!C79,day!C79)</f>
        <v>9</v>
      </c>
      <c r="D83" t="str">
        <f>IF(INPUT_SELECTOR="T",dayTest!D79,day!D79)</f>
        <v>9</v>
      </c>
      <c r="E83" t="str">
        <f>IF(INPUT_SELECTOR="T",dayTest!E79,day!E79)</f>
        <v>7</v>
      </c>
      <c r="F83" t="str">
        <f>IF(INPUT_SELECTOR="T",dayTest!F79,day!F79)</f>
        <v>9</v>
      </c>
      <c r="G83" t="str">
        <f>IF(INPUT_SELECTOR="T",dayTest!G79,day!G79)</f>
        <v>5</v>
      </c>
      <c r="H83" t="str">
        <f>IF(INPUT_SELECTOR="T",dayTest!H79,day!H79)</f>
        <v>9</v>
      </c>
      <c r="I83" t="str">
        <f>IF(INPUT_SELECTOR="T",dayTest!I79,day!I79)</f>
        <v>5</v>
      </c>
      <c r="J83" t="str">
        <f>IF(INPUT_SELECTOR="T",dayTest!J79,day!J79)</f>
        <v>9</v>
      </c>
      <c r="K83" t="str">
        <f>IF(INPUT_SELECTOR="T",dayTest!K79,day!K79)</f>
        <v>7</v>
      </c>
      <c r="L83" t="str">
        <f>IF(INPUT_SELECTOR="T",dayTest!L79,day!L79)</f>
        <v>6</v>
      </c>
      <c r="M83" t="str">
        <f>IF(INPUT_SELECTOR="T",dayTest!M79,day!M79)</f>
        <v>5</v>
      </c>
      <c r="N83" t="str">
        <f>IF(INPUT_SELECTOR="T",dayTest!N79,day!N79)</f>
        <v>4</v>
      </c>
      <c r="O83" t="str">
        <f>IF(INPUT_SELECTOR="T",dayTest!O79,day!O79)</f>
        <v>5</v>
      </c>
      <c r="P83" t="str">
        <f>IF(INPUT_SELECTOR="T",dayTest!P79,day!P79)</f>
        <v>7</v>
      </c>
      <c r="Q83" t="str">
        <f>IF(INPUT_SELECTOR="T",dayTest!Q79,day!Q79)</f>
        <v>9</v>
      </c>
      <c r="R83" t="str">
        <f>IF(INPUT_SELECTOR="T",dayTest!R79,day!R79)</f>
        <v>9</v>
      </c>
      <c r="S83" t="str">
        <f>IF(INPUT_SELECTOR="T",dayTest!S79,day!S79)</f>
        <v>9</v>
      </c>
      <c r="T83" t="str">
        <f>IF(INPUT_SELECTOR="T",dayTest!T79,day!T79)</f>
        <v>9</v>
      </c>
      <c r="U83" t="str">
        <f>IF(INPUT_SELECTOR="T",dayTest!U79,day!U79)</f>
        <v>9</v>
      </c>
      <c r="V83" t="str">
        <f>IF(INPUT_SELECTOR="T",dayTest!V79,day!V79)</f>
        <v>7</v>
      </c>
      <c r="W83" t="str">
        <f>IF(INPUT_SELECTOR="T",dayTest!W79,day!W79)</f>
        <v>9</v>
      </c>
      <c r="X83" t="str">
        <f>IF(INPUT_SELECTOR="T",dayTest!X79,day!X79)</f>
        <v>7</v>
      </c>
      <c r="Y83" t="str">
        <f>IF(INPUT_SELECTOR="T",dayTest!Y79,day!Y79)</f>
        <v>9</v>
      </c>
      <c r="Z83" t="str">
        <f>IF(INPUT_SELECTOR="T",dayTest!Z79,day!Z79)</f>
        <v>9</v>
      </c>
      <c r="AA83" t="str">
        <f>IF(INPUT_SELECTOR="T",dayTest!AA79,day!AA79)</f>
        <v>9</v>
      </c>
      <c r="AB83" t="str">
        <f>IF(INPUT_SELECTOR="T",dayTest!AB79,day!AB79)</f>
        <v>9</v>
      </c>
      <c r="AC83" t="str">
        <f>IF(INPUT_SELECTOR="T",dayTest!AC79,day!AC79)</f>
        <v>9</v>
      </c>
      <c r="AD83" t="str">
        <f>IF(INPUT_SELECTOR="T",dayTest!AD79,day!AD79)</f>
        <v>5</v>
      </c>
      <c r="AE83" t="str">
        <f>IF(INPUT_SELECTOR="T",dayTest!AE79,day!AE79)</f>
        <v>6</v>
      </c>
      <c r="AF83" t="str">
        <f>IF(INPUT_SELECTOR="T",dayTest!AF79,day!AF79)</f>
        <v>8</v>
      </c>
      <c r="AG83" t="str">
        <f>IF(INPUT_SELECTOR="T",dayTest!AG79,day!AG79)</f>
        <v>9</v>
      </c>
      <c r="AH83" t="str">
        <f>IF(INPUT_SELECTOR="T",dayTest!AH79,day!AH79)</f>
        <v>8</v>
      </c>
      <c r="AI83" t="str">
        <f>IF(INPUT_SELECTOR="T",dayTest!AI79,day!AI79)</f>
        <v>7</v>
      </c>
      <c r="AJ83" t="str">
        <f>IF(INPUT_SELECTOR="T",dayTest!AJ79,day!AJ79)</f>
        <v>3</v>
      </c>
      <c r="AK83" t="str">
        <f>IF(INPUT_SELECTOR="T",dayTest!AK79,day!AK79)</f>
        <v>2</v>
      </c>
      <c r="AL83" t="str">
        <f>IF(INPUT_SELECTOR="T",dayTest!AL79,day!AL79)</f>
        <v>1</v>
      </c>
      <c r="AM83" t="str">
        <f>IF(INPUT_SELECTOR="T",dayTest!AM79,day!AM79)</f>
        <v>2</v>
      </c>
      <c r="AN83" t="str">
        <f>IF(INPUT_SELECTOR="T",dayTest!AN79,day!AN79)</f>
        <v>3</v>
      </c>
      <c r="AO83" t="str">
        <f>IF(INPUT_SELECTOR="T",dayTest!AO79,day!AO79)</f>
        <v>8</v>
      </c>
      <c r="AP83" t="str">
        <f>IF(INPUT_SELECTOR="T",dayTest!AP79,day!AP79)</f>
        <v>8</v>
      </c>
      <c r="AQ83" t="str">
        <f>IF(INPUT_SELECTOR="T",dayTest!AQ79,day!AQ79)</f>
        <v>9</v>
      </c>
      <c r="AR83" t="str">
        <f>IF(INPUT_SELECTOR="T",dayTest!AR79,day!AR79)</f>
        <v>8</v>
      </c>
      <c r="AS83" t="str">
        <f>IF(INPUT_SELECTOR="T",dayTest!AS79,day!AS79)</f>
        <v>7</v>
      </c>
      <c r="AT83" t="str">
        <f>IF(INPUT_SELECTOR="T",dayTest!AT79,day!AT79)</f>
        <v>6</v>
      </c>
      <c r="AU83" t="str">
        <f>IF(INPUT_SELECTOR="T",dayTest!AU79,day!AU79)</f>
        <v>9</v>
      </c>
      <c r="AV83" t="str">
        <f>IF(INPUT_SELECTOR="T",dayTest!AV79,day!AV79)</f>
        <v>9</v>
      </c>
      <c r="AW83" t="str">
        <f>IF(INPUT_SELECTOR="T",dayTest!AW79,day!AW79)</f>
        <v>9</v>
      </c>
      <c r="AX83" t="str">
        <f>IF(INPUT_SELECTOR="T",dayTest!AX79,day!AX79)</f>
        <v>8</v>
      </c>
      <c r="AY83" t="str">
        <f>IF(INPUT_SELECTOR="T",dayTest!AY79,day!AY79)</f>
        <v>9</v>
      </c>
      <c r="AZ83" t="str">
        <f>IF(INPUT_SELECTOR="T",dayTest!AZ79,day!AZ79)</f>
        <v>8</v>
      </c>
      <c r="BA83" t="str">
        <f>IF(INPUT_SELECTOR="T",dayTest!BA79,day!BA79)</f>
        <v>9</v>
      </c>
      <c r="BB83" t="str">
        <f>IF(INPUT_SELECTOR="T",dayTest!BB79,day!BB79)</f>
        <v>7</v>
      </c>
      <c r="BC83" t="str">
        <f>IF(INPUT_SELECTOR="T",dayTest!BC79,day!BC79)</f>
        <v>8</v>
      </c>
      <c r="BD83" t="str">
        <f>IF(INPUT_SELECTOR="T",dayTest!BD79,day!BD79)</f>
        <v>8</v>
      </c>
      <c r="BE83" t="str">
        <f>IF(INPUT_SELECTOR="T",dayTest!BE79,day!BE79)</f>
        <v>9</v>
      </c>
      <c r="BF83" t="str">
        <f>IF(INPUT_SELECTOR="T",dayTest!BF79,day!BF79)</f>
        <v>8</v>
      </c>
      <c r="BG83" t="str">
        <f>IF(INPUT_SELECTOR="T",dayTest!BG79,day!BG79)</f>
        <v>7</v>
      </c>
      <c r="BH83" t="str">
        <f>IF(INPUT_SELECTOR="T",dayTest!BH79,day!BH79)</f>
        <v>4</v>
      </c>
      <c r="BI83" t="str">
        <f>IF(INPUT_SELECTOR="T",dayTest!BI79,day!BI79)</f>
        <v>2</v>
      </c>
      <c r="BJ83" t="str">
        <f>IF(INPUT_SELECTOR="T",dayTest!BJ79,day!BJ79)</f>
        <v>1</v>
      </c>
      <c r="BK83" t="str">
        <f>IF(INPUT_SELECTOR="T",dayTest!BK79,day!BK79)</f>
        <v>3</v>
      </c>
      <c r="BL83" t="str">
        <f>IF(INPUT_SELECTOR="T",dayTest!BL79,day!BL79)</f>
        <v>7</v>
      </c>
      <c r="BM83" t="str">
        <f>IF(INPUT_SELECTOR="T",dayTest!BM79,day!BM79)</f>
        <v>9</v>
      </c>
      <c r="BN83" t="str">
        <f>IF(INPUT_SELECTOR="T",dayTest!BN79,day!BN79)</f>
        <v>6</v>
      </c>
      <c r="BO83" t="str">
        <f>IF(INPUT_SELECTOR="T",dayTest!BO79,day!BO79)</f>
        <v>7</v>
      </c>
      <c r="BP83" t="str">
        <f>IF(INPUT_SELECTOR="T",dayTest!BP79,day!BP79)</f>
        <v>8</v>
      </c>
      <c r="BQ83" t="str">
        <f>IF(INPUT_SELECTOR="T",dayTest!BQ79,day!BQ79)</f>
        <v>9</v>
      </c>
      <c r="BR83" t="str">
        <f>IF(INPUT_SELECTOR="T",dayTest!BR79,day!BR79)</f>
        <v>5</v>
      </c>
      <c r="BS83" t="str">
        <f>IF(INPUT_SELECTOR="T",dayTest!BS79,day!BS79)</f>
        <v>4</v>
      </c>
      <c r="BT83" t="str">
        <f>IF(INPUT_SELECTOR="T",dayTest!BT79,day!BT79)</f>
        <v>2</v>
      </c>
      <c r="BU83" t="str">
        <f>IF(INPUT_SELECTOR="T",dayTest!BU79,day!BU79)</f>
        <v>9</v>
      </c>
      <c r="BV83" t="str">
        <f>IF(INPUT_SELECTOR="T",dayTest!BV79,day!BV79)</f>
        <v>9</v>
      </c>
      <c r="BW83" t="str">
        <f>IF(INPUT_SELECTOR="T",dayTest!BW79,day!BW79)</f>
        <v>8</v>
      </c>
      <c r="BX83" t="str">
        <f>IF(INPUT_SELECTOR="T",dayTest!BX79,day!BX79)</f>
        <v>7</v>
      </c>
      <c r="BY83" t="str">
        <f>IF(INPUT_SELECTOR="T",dayTest!BY79,day!BY79)</f>
        <v>6</v>
      </c>
      <c r="BZ83" t="str">
        <f>IF(INPUT_SELECTOR="T",dayTest!BZ79,day!BZ79)</f>
        <v>6</v>
      </c>
      <c r="CA83" t="str">
        <f>IF(INPUT_SELECTOR="T",dayTest!CA79,day!CA79)</f>
        <v>5</v>
      </c>
      <c r="CB83" t="str">
        <f>IF(INPUT_SELECTOR="T",dayTest!CB79,day!CB79)</f>
        <v>4</v>
      </c>
      <c r="CC83" t="str">
        <f>IF(INPUT_SELECTOR="T",dayTest!CC79,day!CC79)</f>
        <v>9</v>
      </c>
      <c r="CD83" t="str">
        <f>IF(INPUT_SELECTOR="T",dayTest!CD79,day!CD79)</f>
        <v>8</v>
      </c>
      <c r="CE83" t="str">
        <f>IF(INPUT_SELECTOR="T",dayTest!CE79,day!CE79)</f>
        <v>7</v>
      </c>
      <c r="CF83" t="str">
        <f>IF(INPUT_SELECTOR="T",dayTest!CF79,day!CF79)</f>
        <v>6</v>
      </c>
      <c r="CG83" t="str">
        <f>IF(INPUT_SELECTOR="T",dayTest!CG79,day!CG79)</f>
        <v>5</v>
      </c>
      <c r="CH83" t="str">
        <f>IF(INPUT_SELECTOR="T",dayTest!CH79,day!CH79)</f>
        <v>4</v>
      </c>
      <c r="CI83" t="str">
        <f>IF(INPUT_SELECTOR="T",dayTest!CI79,day!CI79)</f>
        <v>5</v>
      </c>
      <c r="CJ83" t="str">
        <f>IF(INPUT_SELECTOR="T",dayTest!CJ79,day!CJ79)</f>
        <v>2</v>
      </c>
      <c r="CK83" t="str">
        <f>IF(INPUT_SELECTOR="T",dayTest!CK79,day!CK79)</f>
        <v>3</v>
      </c>
      <c r="CL83" t="str">
        <f>IF(INPUT_SELECTOR="T",dayTest!CL79,day!CL79)</f>
        <v>5</v>
      </c>
      <c r="CM83" t="str">
        <f>IF(INPUT_SELECTOR="T",dayTest!CM79,day!CM79)</f>
        <v>8</v>
      </c>
      <c r="CN83" t="str">
        <f>IF(INPUT_SELECTOR="T",dayTest!CN79,day!CN79)</f>
        <v>9</v>
      </c>
      <c r="CO83" t="str">
        <f>IF(INPUT_SELECTOR="T",dayTest!CO79,day!CO79)</f>
        <v>9</v>
      </c>
      <c r="CP83" t="str">
        <f>IF(INPUT_SELECTOR="T",dayTest!CP79,day!CP79)</f>
        <v>9</v>
      </c>
      <c r="CQ83" t="str">
        <f>IF(INPUT_SELECTOR="T",dayTest!CQ79,day!CQ79)</f>
        <v>8</v>
      </c>
      <c r="CR83" t="str">
        <f>IF(INPUT_SELECTOR="T",dayTest!CR79,day!CR79)</f>
        <v>9</v>
      </c>
      <c r="CS83" t="str">
        <f>IF(INPUT_SELECTOR="T",dayTest!CS79,day!CS79)</f>
        <v>9</v>
      </c>
      <c r="CT83" t="str">
        <f>IF(INPUT_SELECTOR="T",dayTest!CT79,day!CT79)</f>
        <v>8</v>
      </c>
      <c r="CU83" t="str">
        <f>IF(INPUT_SELECTOR="T",dayTest!CU79,day!CU79)</f>
        <v>9</v>
      </c>
      <c r="CV83" t="str">
        <f>IF(INPUT_SELECTOR="T",dayTest!CV79,day!CV79)</f>
        <v>6</v>
      </c>
      <c r="CW83" t="str">
        <f>IF(INPUT_SELECTOR="T",dayTest!CW79,day!CW79)</f>
        <v>7</v>
      </c>
    </row>
    <row r="84" spans="2:101" x14ac:dyDescent="0.3">
      <c r="B84" t="str">
        <f>IF(INPUT_SELECTOR="T",dayTest!B80,day!B80)</f>
        <v>9</v>
      </c>
      <c r="C84" t="str">
        <f>IF(INPUT_SELECTOR="T",dayTest!C80,day!C80)</f>
        <v>2</v>
      </c>
      <c r="D84" t="str">
        <f>IF(INPUT_SELECTOR="T",dayTest!D80,day!D80)</f>
        <v>1</v>
      </c>
      <c r="E84" t="str">
        <f>IF(INPUT_SELECTOR="T",dayTest!E80,day!E80)</f>
        <v>9</v>
      </c>
      <c r="F84" t="str">
        <f>IF(INPUT_SELECTOR="T",dayTest!F80,day!F80)</f>
        <v>8</v>
      </c>
      <c r="G84" t="str">
        <f>IF(INPUT_SELECTOR="T",dayTest!G80,day!G80)</f>
        <v>9</v>
      </c>
      <c r="H84" t="str">
        <f>IF(INPUT_SELECTOR="T",dayTest!H80,day!H80)</f>
        <v>8</v>
      </c>
      <c r="I84" t="str">
        <f>IF(INPUT_SELECTOR="T",dayTest!I80,day!I80)</f>
        <v>9</v>
      </c>
      <c r="J84" t="str">
        <f>IF(INPUT_SELECTOR="T",dayTest!J80,day!J80)</f>
        <v>9</v>
      </c>
      <c r="K84" t="str">
        <f>IF(INPUT_SELECTOR="T",dayTest!K80,day!K80)</f>
        <v>9</v>
      </c>
      <c r="L84" t="str">
        <f>IF(INPUT_SELECTOR="T",dayTest!L80,day!L80)</f>
        <v>7</v>
      </c>
      <c r="M84" t="str">
        <f>IF(INPUT_SELECTOR="T",dayTest!M80,day!M80)</f>
        <v>6</v>
      </c>
      <c r="N84" t="str">
        <f>IF(INPUT_SELECTOR="T",dayTest!N80,day!N80)</f>
        <v>3</v>
      </c>
      <c r="O84" t="str">
        <f>IF(INPUT_SELECTOR="T",dayTest!O80,day!O80)</f>
        <v>4</v>
      </c>
      <c r="P84" t="str">
        <f>IF(INPUT_SELECTOR="T",dayTest!P80,day!P80)</f>
        <v>5</v>
      </c>
      <c r="Q84" t="str">
        <f>IF(INPUT_SELECTOR="T",dayTest!Q80,day!Q80)</f>
        <v>7</v>
      </c>
      <c r="R84" t="str">
        <f>IF(INPUT_SELECTOR="T",dayTest!R80,day!R80)</f>
        <v>8</v>
      </c>
      <c r="S84" t="str">
        <f>IF(INPUT_SELECTOR="T",dayTest!S80,day!S80)</f>
        <v>9</v>
      </c>
      <c r="T84" t="str">
        <f>IF(INPUT_SELECTOR="T",dayTest!T80,day!T80)</f>
        <v>8</v>
      </c>
      <c r="U84" t="str">
        <f>IF(INPUT_SELECTOR="T",dayTest!U80,day!U80)</f>
        <v>7</v>
      </c>
      <c r="V84" t="str">
        <f>IF(INPUT_SELECTOR="T",dayTest!V80,day!V80)</f>
        <v>6</v>
      </c>
      <c r="W84" t="str">
        <f>IF(INPUT_SELECTOR="T",dayTest!W80,day!W80)</f>
        <v>8</v>
      </c>
      <c r="X84" t="str">
        <f>IF(INPUT_SELECTOR="T",dayTest!X80,day!X80)</f>
        <v>9</v>
      </c>
      <c r="Y84" t="str">
        <f>IF(INPUT_SELECTOR="T",dayTest!Y80,day!Y80)</f>
        <v>8</v>
      </c>
      <c r="Z84" t="str">
        <f>IF(INPUT_SELECTOR="T",dayTest!Z80,day!Z80)</f>
        <v>9</v>
      </c>
      <c r="AA84" t="str">
        <f>IF(INPUT_SELECTOR="T",dayTest!AA80,day!AA80)</f>
        <v>8</v>
      </c>
      <c r="AB84" t="str">
        <f>IF(INPUT_SELECTOR="T",dayTest!AB80,day!AB80)</f>
        <v>7</v>
      </c>
      <c r="AC84" t="str">
        <f>IF(INPUT_SELECTOR="T",dayTest!AC80,day!AC80)</f>
        <v>8</v>
      </c>
      <c r="AD84" t="str">
        <f>IF(INPUT_SELECTOR="T",dayTest!AD80,day!AD80)</f>
        <v>4</v>
      </c>
      <c r="AE84" t="str">
        <f>IF(INPUT_SELECTOR="T",dayTest!AE80,day!AE80)</f>
        <v>6</v>
      </c>
      <c r="AF84" t="str">
        <f>IF(INPUT_SELECTOR="T",dayTest!AF80,day!AF80)</f>
        <v>7</v>
      </c>
      <c r="AG84" t="str">
        <f>IF(INPUT_SELECTOR="T",dayTest!AG80,day!AG80)</f>
        <v>9</v>
      </c>
      <c r="AH84" t="str">
        <f>IF(INPUT_SELECTOR="T",dayTest!AH80,day!AH80)</f>
        <v>9</v>
      </c>
      <c r="AI84" t="str">
        <f>IF(INPUT_SELECTOR="T",dayTest!AI80,day!AI80)</f>
        <v>5</v>
      </c>
      <c r="AJ84" t="str">
        <f>IF(INPUT_SELECTOR="T",dayTest!AJ80,day!AJ80)</f>
        <v>4</v>
      </c>
      <c r="AK84" t="str">
        <f>IF(INPUT_SELECTOR="T",dayTest!AK80,day!AK80)</f>
        <v>3</v>
      </c>
      <c r="AL84" t="str">
        <f>IF(INPUT_SELECTOR="T",dayTest!AL80,day!AL80)</f>
        <v>2</v>
      </c>
      <c r="AM84" t="str">
        <f>IF(INPUT_SELECTOR="T",dayTest!AM80,day!AM80)</f>
        <v>5</v>
      </c>
      <c r="AN84" t="str">
        <f>IF(INPUT_SELECTOR="T",dayTest!AN80,day!AN80)</f>
        <v>4</v>
      </c>
      <c r="AO84" t="str">
        <f>IF(INPUT_SELECTOR="T",dayTest!AO80,day!AO80)</f>
        <v>5</v>
      </c>
      <c r="AP84" t="str">
        <f>IF(INPUT_SELECTOR="T",dayTest!AP80,day!AP80)</f>
        <v>9</v>
      </c>
      <c r="AQ84" t="str">
        <f>IF(INPUT_SELECTOR="T",dayTest!AQ80,day!AQ80)</f>
        <v>9</v>
      </c>
      <c r="AR84" t="str">
        <f>IF(INPUT_SELECTOR="T",dayTest!AR80,day!AR80)</f>
        <v>9</v>
      </c>
      <c r="AS84" t="str">
        <f>IF(INPUT_SELECTOR="T",dayTest!AS80,day!AS80)</f>
        <v>8</v>
      </c>
      <c r="AT84" t="str">
        <f>IF(INPUT_SELECTOR="T",dayTest!AT80,day!AT80)</f>
        <v>9</v>
      </c>
      <c r="AU84" t="str">
        <f>IF(INPUT_SELECTOR="T",dayTest!AU80,day!AU80)</f>
        <v>8</v>
      </c>
      <c r="AV84" t="str">
        <f>IF(INPUT_SELECTOR="T",dayTest!AV80,day!AV80)</f>
        <v>9</v>
      </c>
      <c r="AW84" t="str">
        <f>IF(INPUT_SELECTOR="T",dayTest!AW80,day!AW80)</f>
        <v>9</v>
      </c>
      <c r="AX84" t="str">
        <f>IF(INPUT_SELECTOR="T",dayTest!AX80,day!AX80)</f>
        <v>9</v>
      </c>
      <c r="AY84" t="str">
        <f>IF(INPUT_SELECTOR="T",dayTest!AY80,day!AY80)</f>
        <v>3</v>
      </c>
      <c r="AZ84" t="str">
        <f>IF(INPUT_SELECTOR="T",dayTest!AZ80,day!AZ80)</f>
        <v>9</v>
      </c>
      <c r="BA84" t="str">
        <f>IF(INPUT_SELECTOR="T",dayTest!BA80,day!BA80)</f>
        <v>9</v>
      </c>
      <c r="BB84" t="str">
        <f>IF(INPUT_SELECTOR="T",dayTest!BB80,day!BB80)</f>
        <v>8</v>
      </c>
      <c r="BC84" t="str">
        <f>IF(INPUT_SELECTOR="T",dayTest!BC80,day!BC80)</f>
        <v>9</v>
      </c>
      <c r="BD84" t="str">
        <f>IF(INPUT_SELECTOR="T",dayTest!BD80,day!BD80)</f>
        <v>9</v>
      </c>
      <c r="BE84" t="str">
        <f>IF(INPUT_SELECTOR="T",dayTest!BE80,day!BE80)</f>
        <v>8</v>
      </c>
      <c r="BF84" t="str">
        <f>IF(INPUT_SELECTOR="T",dayTest!BF80,day!BF80)</f>
        <v>7</v>
      </c>
      <c r="BG84" t="str">
        <f>IF(INPUT_SELECTOR="T",dayTest!BG80,day!BG80)</f>
        <v>6</v>
      </c>
      <c r="BH84" t="str">
        <f>IF(INPUT_SELECTOR="T",dayTest!BH80,day!BH80)</f>
        <v>5</v>
      </c>
      <c r="BI84" t="str">
        <f>IF(INPUT_SELECTOR="T",dayTest!BI80,day!BI80)</f>
        <v>3</v>
      </c>
      <c r="BJ84" t="str">
        <f>IF(INPUT_SELECTOR="T",dayTest!BJ80,day!BJ80)</f>
        <v>2</v>
      </c>
      <c r="BK84" t="str">
        <f>IF(INPUT_SELECTOR="T",dayTest!BK80,day!BK80)</f>
        <v>5</v>
      </c>
      <c r="BL84" t="str">
        <f>IF(INPUT_SELECTOR="T",dayTest!BL80,day!BL80)</f>
        <v>6</v>
      </c>
      <c r="BM84" t="str">
        <f>IF(INPUT_SELECTOR="T",dayTest!BM80,day!BM80)</f>
        <v>7</v>
      </c>
      <c r="BN84" t="str">
        <f>IF(INPUT_SELECTOR="T",dayTest!BN80,day!BN80)</f>
        <v>7</v>
      </c>
      <c r="BO84" t="str">
        <f>IF(INPUT_SELECTOR="T",dayTest!BO80,day!BO80)</f>
        <v>9</v>
      </c>
      <c r="BP84" t="str">
        <f>IF(INPUT_SELECTOR="T",dayTest!BP80,day!BP80)</f>
        <v>9</v>
      </c>
      <c r="BQ84" t="str">
        <f>IF(INPUT_SELECTOR="T",dayTest!BQ80,day!BQ80)</f>
        <v>7</v>
      </c>
      <c r="BR84" t="str">
        <f>IF(INPUT_SELECTOR="T",dayTest!BR80,day!BR80)</f>
        <v>6</v>
      </c>
      <c r="BS84" t="str">
        <f>IF(INPUT_SELECTOR="T",dayTest!BS80,day!BS80)</f>
        <v>5</v>
      </c>
      <c r="BT84" t="str">
        <f>IF(INPUT_SELECTOR="T",dayTest!BT80,day!BT80)</f>
        <v>9</v>
      </c>
      <c r="BU84" t="str">
        <f>IF(INPUT_SELECTOR="T",dayTest!BU80,day!BU80)</f>
        <v>8</v>
      </c>
      <c r="BV84" t="str">
        <f>IF(INPUT_SELECTOR="T",dayTest!BV80,day!BV80)</f>
        <v>9</v>
      </c>
      <c r="BW84" t="str">
        <f>IF(INPUT_SELECTOR="T",dayTest!BW80,day!BW80)</f>
        <v>9</v>
      </c>
      <c r="BX84" t="str">
        <f>IF(INPUT_SELECTOR="T",dayTest!BX80,day!BX80)</f>
        <v>8</v>
      </c>
      <c r="BY84" t="str">
        <f>IF(INPUT_SELECTOR="T",dayTest!BY80,day!BY80)</f>
        <v>7</v>
      </c>
      <c r="BZ84" t="str">
        <f>IF(INPUT_SELECTOR="T",dayTest!BZ80,day!BZ80)</f>
        <v>7</v>
      </c>
      <c r="CA84" t="str">
        <f>IF(INPUT_SELECTOR="T",dayTest!CA80,day!CA80)</f>
        <v>6</v>
      </c>
      <c r="CB84" t="str">
        <f>IF(INPUT_SELECTOR="T",dayTest!CB80,day!CB80)</f>
        <v>5</v>
      </c>
      <c r="CC84" t="str">
        <f>IF(INPUT_SELECTOR="T",dayTest!CC80,day!CC80)</f>
        <v>6</v>
      </c>
      <c r="CD84" t="str">
        <f>IF(INPUT_SELECTOR="T",dayTest!CD80,day!CD80)</f>
        <v>9</v>
      </c>
      <c r="CE84" t="str">
        <f>IF(INPUT_SELECTOR="T",dayTest!CE80,day!CE80)</f>
        <v>9</v>
      </c>
      <c r="CF84" t="str">
        <f>IF(INPUT_SELECTOR="T",dayTest!CF80,day!CF80)</f>
        <v>7</v>
      </c>
      <c r="CG84" t="str">
        <f>IF(INPUT_SELECTOR="T",dayTest!CG80,day!CG80)</f>
        <v>6</v>
      </c>
      <c r="CH84" t="str">
        <f>IF(INPUT_SELECTOR="T",dayTest!CH80,day!CH80)</f>
        <v>5</v>
      </c>
      <c r="CI84" t="str">
        <f>IF(INPUT_SELECTOR="T",dayTest!CI80,day!CI80)</f>
        <v>7</v>
      </c>
      <c r="CJ84" t="str">
        <f>IF(INPUT_SELECTOR="T",dayTest!CJ80,day!CJ80)</f>
        <v>8</v>
      </c>
      <c r="CK84" t="str">
        <f>IF(INPUT_SELECTOR="T",dayTest!CK80,day!CK80)</f>
        <v>7</v>
      </c>
      <c r="CL84" t="str">
        <f>IF(INPUT_SELECTOR="T",dayTest!CL80,day!CL80)</f>
        <v>6</v>
      </c>
      <c r="CM84" t="str">
        <f>IF(INPUT_SELECTOR="T",dayTest!CM80,day!CM80)</f>
        <v>7</v>
      </c>
      <c r="CN84" t="str">
        <f>IF(INPUT_SELECTOR="T",dayTest!CN80,day!CN80)</f>
        <v>8</v>
      </c>
      <c r="CO84" t="str">
        <f>IF(INPUT_SELECTOR="T",dayTest!CO80,day!CO80)</f>
        <v>9</v>
      </c>
      <c r="CP84" t="str">
        <f>IF(INPUT_SELECTOR="T",dayTest!CP80,day!CP80)</f>
        <v>9</v>
      </c>
      <c r="CQ84" t="str">
        <f>IF(INPUT_SELECTOR="T",dayTest!CQ80,day!CQ80)</f>
        <v>9</v>
      </c>
      <c r="CR84" t="str">
        <f>IF(INPUT_SELECTOR="T",dayTest!CR80,day!CR80)</f>
        <v>5</v>
      </c>
      <c r="CS84" t="str">
        <f>IF(INPUT_SELECTOR="T",dayTest!CS80,day!CS80)</f>
        <v>3</v>
      </c>
      <c r="CT84" t="str">
        <f>IF(INPUT_SELECTOR="T",dayTest!CT80,day!CT80)</f>
        <v>9</v>
      </c>
      <c r="CU84" t="str">
        <f>IF(INPUT_SELECTOR="T",dayTest!CU80,day!CU80)</f>
        <v>4</v>
      </c>
      <c r="CV84" t="str">
        <f>IF(INPUT_SELECTOR="T",dayTest!CV80,day!CV80)</f>
        <v>5</v>
      </c>
      <c r="CW84" t="str">
        <f>IF(INPUT_SELECTOR="T",dayTest!CW80,day!CW80)</f>
        <v>6</v>
      </c>
    </row>
    <row r="85" spans="2:101" x14ac:dyDescent="0.3">
      <c r="B85" t="str">
        <f>IF(INPUT_SELECTOR="T",dayTest!B81,day!B81)</f>
        <v>4</v>
      </c>
      <c r="C85" t="str">
        <f>IF(INPUT_SELECTOR="T",dayTest!C81,day!C81)</f>
        <v>3</v>
      </c>
      <c r="D85" t="str">
        <f>IF(INPUT_SELECTOR="T",dayTest!D81,day!D81)</f>
        <v>9</v>
      </c>
      <c r="E85" t="str">
        <f>IF(INPUT_SELECTOR="T",dayTest!E81,day!E81)</f>
        <v>8</v>
      </c>
      <c r="F85" t="str">
        <f>IF(INPUT_SELECTOR="T",dayTest!F81,day!F81)</f>
        <v>7</v>
      </c>
      <c r="G85" t="str">
        <f>IF(INPUT_SELECTOR="T",dayTest!G81,day!G81)</f>
        <v>8</v>
      </c>
      <c r="H85" t="str">
        <f>IF(INPUT_SELECTOR="T",dayTest!H81,day!H81)</f>
        <v>7</v>
      </c>
      <c r="I85" t="str">
        <f>IF(INPUT_SELECTOR="T",dayTest!I81,day!I81)</f>
        <v>8</v>
      </c>
      <c r="J85" t="str">
        <f>IF(INPUT_SELECTOR="T",dayTest!J81,day!J81)</f>
        <v>9</v>
      </c>
      <c r="K85" t="str">
        <f>IF(INPUT_SELECTOR="T",dayTest!K81,day!K81)</f>
        <v>8</v>
      </c>
      <c r="L85" t="str">
        <f>IF(INPUT_SELECTOR="T",dayTest!L81,day!L81)</f>
        <v>9</v>
      </c>
      <c r="M85" t="str">
        <f>IF(INPUT_SELECTOR="T",dayTest!M81,day!M81)</f>
        <v>3</v>
      </c>
      <c r="N85" t="str">
        <f>IF(INPUT_SELECTOR="T",dayTest!N81,day!N81)</f>
        <v>2</v>
      </c>
      <c r="O85" t="str">
        <f>IF(INPUT_SELECTOR="T",dayTest!O81,day!O81)</f>
        <v>3</v>
      </c>
      <c r="P85" t="str">
        <f>IF(INPUT_SELECTOR="T",dayTest!P81,day!P81)</f>
        <v>4</v>
      </c>
      <c r="Q85" t="str">
        <f>IF(INPUT_SELECTOR="T",dayTest!Q81,day!Q81)</f>
        <v>8</v>
      </c>
      <c r="R85" t="str">
        <f>IF(INPUT_SELECTOR="T",dayTest!R81,day!R81)</f>
        <v>9</v>
      </c>
      <c r="S85" t="str">
        <f>IF(INPUT_SELECTOR="T",dayTest!S81,day!S81)</f>
        <v>8</v>
      </c>
      <c r="T85" t="str">
        <f>IF(INPUT_SELECTOR="T",dayTest!T81,day!T81)</f>
        <v>7</v>
      </c>
      <c r="U85" t="str">
        <f>IF(INPUT_SELECTOR="T",dayTest!U81,day!U81)</f>
        <v>6</v>
      </c>
      <c r="V85" t="str">
        <f>IF(INPUT_SELECTOR="T",dayTest!V81,day!V81)</f>
        <v>5</v>
      </c>
      <c r="W85" t="str">
        <f>IF(INPUT_SELECTOR="T",dayTest!W81,day!W81)</f>
        <v>6</v>
      </c>
      <c r="X85" t="str">
        <f>IF(INPUT_SELECTOR="T",dayTest!X81,day!X81)</f>
        <v>8</v>
      </c>
      <c r="Y85" t="str">
        <f>IF(INPUT_SELECTOR="T",dayTest!Y81,day!Y81)</f>
        <v>7</v>
      </c>
      <c r="Z85" t="str">
        <f>IF(INPUT_SELECTOR="T",dayTest!Z81,day!Z81)</f>
        <v>8</v>
      </c>
      <c r="AA85" t="str">
        <f>IF(INPUT_SELECTOR="T",dayTest!AA81,day!AA81)</f>
        <v>9</v>
      </c>
      <c r="AB85" t="str">
        <f>IF(INPUT_SELECTOR="T",dayTest!AB81,day!AB81)</f>
        <v>5</v>
      </c>
      <c r="AC85" t="str">
        <f>IF(INPUT_SELECTOR="T",dayTest!AC81,day!AC81)</f>
        <v>3</v>
      </c>
      <c r="AD85" t="str">
        <f>IF(INPUT_SELECTOR="T",dayTest!AD81,day!AD81)</f>
        <v>3</v>
      </c>
      <c r="AE85" t="str">
        <f>IF(INPUT_SELECTOR="T",dayTest!AE81,day!AE81)</f>
        <v>5</v>
      </c>
      <c r="AF85" t="str">
        <f>IF(INPUT_SELECTOR="T",dayTest!AF81,day!AF81)</f>
        <v>9</v>
      </c>
      <c r="AG85" t="str">
        <f>IF(INPUT_SELECTOR="T",dayTest!AG81,day!AG81)</f>
        <v>8</v>
      </c>
      <c r="AH85" t="str">
        <f>IF(INPUT_SELECTOR="T",dayTest!AH81,day!AH81)</f>
        <v>7</v>
      </c>
      <c r="AI85" t="str">
        <f>IF(INPUT_SELECTOR="T",dayTest!AI81,day!AI81)</f>
        <v>6</v>
      </c>
      <c r="AJ85" t="str">
        <f>IF(INPUT_SELECTOR="T",dayTest!AJ81,day!AJ81)</f>
        <v>5</v>
      </c>
      <c r="AK85" t="str">
        <f>IF(INPUT_SELECTOR="T",dayTest!AK81,day!AK81)</f>
        <v>4</v>
      </c>
      <c r="AL85" t="str">
        <f>IF(INPUT_SELECTOR="T",dayTest!AL81,day!AL81)</f>
        <v>5</v>
      </c>
      <c r="AM85" t="str">
        <f>IF(INPUT_SELECTOR="T",dayTest!AM81,day!AM81)</f>
        <v>6</v>
      </c>
      <c r="AN85" t="str">
        <f>IF(INPUT_SELECTOR="T",dayTest!AN81,day!AN81)</f>
        <v>7</v>
      </c>
      <c r="AO85" t="str">
        <f>IF(INPUT_SELECTOR="T",dayTest!AO81,day!AO81)</f>
        <v>6</v>
      </c>
      <c r="AP85" t="str">
        <f>IF(INPUT_SELECTOR="T",dayTest!AP81,day!AP81)</f>
        <v>7</v>
      </c>
      <c r="AQ85" t="str">
        <f>IF(INPUT_SELECTOR="T",dayTest!AQ81,day!AQ81)</f>
        <v>8</v>
      </c>
      <c r="AR85" t="str">
        <f>IF(INPUT_SELECTOR="T",dayTest!AR81,day!AR81)</f>
        <v>9</v>
      </c>
      <c r="AS85" t="str">
        <f>IF(INPUT_SELECTOR="T",dayTest!AS81,day!AS81)</f>
        <v>9</v>
      </c>
      <c r="AT85" t="str">
        <f>IF(INPUT_SELECTOR="T",dayTest!AT81,day!AT81)</f>
        <v>8</v>
      </c>
      <c r="AU85" t="str">
        <f>IF(INPUT_SELECTOR="T",dayTest!AU81,day!AU81)</f>
        <v>7</v>
      </c>
      <c r="AV85" t="str">
        <f>IF(INPUT_SELECTOR="T",dayTest!AV81,day!AV81)</f>
        <v>9</v>
      </c>
      <c r="AW85" t="str">
        <f>IF(INPUT_SELECTOR="T",dayTest!AW81,day!AW81)</f>
        <v>9</v>
      </c>
      <c r="AX85" t="str">
        <f>IF(INPUT_SELECTOR="T",dayTest!AX81,day!AX81)</f>
        <v>3</v>
      </c>
      <c r="AY85" t="str">
        <f>IF(INPUT_SELECTOR="T",dayTest!AY81,day!AY81)</f>
        <v>2</v>
      </c>
      <c r="AZ85" t="str">
        <f>IF(INPUT_SELECTOR="T",dayTest!AZ81,day!AZ81)</f>
        <v>5</v>
      </c>
      <c r="BA85" t="str">
        <f>IF(INPUT_SELECTOR="T",dayTest!BA81,day!BA81)</f>
        <v>6</v>
      </c>
      <c r="BB85" t="str">
        <f>IF(INPUT_SELECTOR="T",dayTest!BB81,day!BB81)</f>
        <v>9</v>
      </c>
      <c r="BC85" t="str">
        <f>IF(INPUT_SELECTOR="T",dayTest!BC81,day!BC81)</f>
        <v>0</v>
      </c>
      <c r="BD85" t="str">
        <f>IF(INPUT_SELECTOR="T",dayTest!BD81,day!BD81)</f>
        <v>1</v>
      </c>
      <c r="BE85" t="str">
        <f>IF(INPUT_SELECTOR="T",dayTest!BE81,day!BE81)</f>
        <v>9</v>
      </c>
      <c r="BF85" t="str">
        <f>IF(INPUT_SELECTOR="T",dayTest!BF81,day!BF81)</f>
        <v>8</v>
      </c>
      <c r="BG85" t="str">
        <f>IF(INPUT_SELECTOR="T",dayTest!BG81,day!BG81)</f>
        <v>7</v>
      </c>
      <c r="BH85" t="str">
        <f>IF(INPUT_SELECTOR="T",dayTest!BH81,day!BH81)</f>
        <v>6</v>
      </c>
      <c r="BI85" t="str">
        <f>IF(INPUT_SELECTOR="T",dayTest!BI81,day!BI81)</f>
        <v>5</v>
      </c>
      <c r="BJ85" t="str">
        <f>IF(INPUT_SELECTOR="T",dayTest!BJ81,day!BJ81)</f>
        <v>6</v>
      </c>
      <c r="BK85" t="str">
        <f>IF(INPUT_SELECTOR="T",dayTest!BK81,day!BK81)</f>
        <v>6</v>
      </c>
      <c r="BL85" t="str">
        <f>IF(INPUT_SELECTOR="T",dayTest!BL81,day!BL81)</f>
        <v>7</v>
      </c>
      <c r="BM85" t="str">
        <f>IF(INPUT_SELECTOR="T",dayTest!BM81,day!BM81)</f>
        <v>8</v>
      </c>
      <c r="BN85" t="str">
        <f>IF(INPUT_SELECTOR="T",dayTest!BN81,day!BN81)</f>
        <v>9</v>
      </c>
      <c r="BO85" t="str">
        <f>IF(INPUT_SELECTOR="T",dayTest!BO81,day!BO81)</f>
        <v>4</v>
      </c>
      <c r="BP85" t="str">
        <f>IF(INPUT_SELECTOR="T",dayTest!BP81,day!BP81)</f>
        <v>9</v>
      </c>
      <c r="BQ85" t="str">
        <f>IF(INPUT_SELECTOR="T",dayTest!BQ81,day!BQ81)</f>
        <v>8</v>
      </c>
      <c r="BR85" t="str">
        <f>IF(INPUT_SELECTOR="T",dayTest!BR81,day!BR81)</f>
        <v>7</v>
      </c>
      <c r="BS85" t="str">
        <f>IF(INPUT_SELECTOR="T",dayTest!BS81,day!BS81)</f>
        <v>9</v>
      </c>
      <c r="BT85" t="str">
        <f>IF(INPUT_SELECTOR="T",dayTest!BT81,day!BT81)</f>
        <v>9</v>
      </c>
      <c r="BU85" t="str">
        <f>IF(INPUT_SELECTOR="T",dayTest!BU81,day!BU81)</f>
        <v>7</v>
      </c>
      <c r="BV85" t="str">
        <f>IF(INPUT_SELECTOR="T",dayTest!BV81,day!BV81)</f>
        <v>8</v>
      </c>
      <c r="BW85" t="str">
        <f>IF(INPUT_SELECTOR="T",dayTest!BW81,day!BW81)</f>
        <v>5</v>
      </c>
      <c r="BX85" t="str">
        <f>IF(INPUT_SELECTOR="T",dayTest!BX81,day!BX81)</f>
        <v>9</v>
      </c>
      <c r="BY85" t="str">
        <f>IF(INPUT_SELECTOR="T",dayTest!BY81,day!BY81)</f>
        <v>9</v>
      </c>
      <c r="BZ85" t="str">
        <f>IF(INPUT_SELECTOR="T",dayTest!BZ81,day!BZ81)</f>
        <v>8</v>
      </c>
      <c r="CA85" t="str">
        <f>IF(INPUT_SELECTOR="T",dayTest!CA81,day!CA81)</f>
        <v>7</v>
      </c>
      <c r="CB85" t="str">
        <f>IF(INPUT_SELECTOR="T",dayTest!CB81,day!CB81)</f>
        <v>6</v>
      </c>
      <c r="CC85" t="str">
        <f>IF(INPUT_SELECTOR="T",dayTest!CC81,day!CC81)</f>
        <v>7</v>
      </c>
      <c r="CD85" t="str">
        <f>IF(INPUT_SELECTOR="T",dayTest!CD81,day!CD81)</f>
        <v>8</v>
      </c>
      <c r="CE85" t="str">
        <f>IF(INPUT_SELECTOR="T",dayTest!CE81,day!CE81)</f>
        <v>9</v>
      </c>
      <c r="CF85" t="str">
        <f>IF(INPUT_SELECTOR="T",dayTest!CF81,day!CF81)</f>
        <v>8</v>
      </c>
      <c r="CG85" t="str">
        <f>IF(INPUT_SELECTOR="T",dayTest!CG81,day!CG81)</f>
        <v>7</v>
      </c>
      <c r="CH85" t="str">
        <f>IF(INPUT_SELECTOR="T",dayTest!CH81,day!CH81)</f>
        <v>6</v>
      </c>
      <c r="CI85" t="str">
        <f>IF(INPUT_SELECTOR="T",dayTest!CI81,day!CI81)</f>
        <v>9</v>
      </c>
      <c r="CJ85" t="str">
        <f>IF(INPUT_SELECTOR="T",dayTest!CJ81,day!CJ81)</f>
        <v>9</v>
      </c>
      <c r="CK85" t="str">
        <f>IF(INPUT_SELECTOR="T",dayTest!CK81,day!CK81)</f>
        <v>8</v>
      </c>
      <c r="CL85" t="str">
        <f>IF(INPUT_SELECTOR="T",dayTest!CL81,day!CL81)</f>
        <v>7</v>
      </c>
      <c r="CM85" t="str">
        <f>IF(INPUT_SELECTOR="T",dayTest!CM81,day!CM81)</f>
        <v>8</v>
      </c>
      <c r="CN85" t="str">
        <f>IF(INPUT_SELECTOR="T",dayTest!CN81,day!CN81)</f>
        <v>9</v>
      </c>
      <c r="CO85" t="str">
        <f>IF(INPUT_SELECTOR="T",dayTest!CO81,day!CO81)</f>
        <v>9</v>
      </c>
      <c r="CP85" t="str">
        <f>IF(INPUT_SELECTOR="T",dayTest!CP81,day!CP81)</f>
        <v>9</v>
      </c>
      <c r="CQ85" t="str">
        <f>IF(INPUT_SELECTOR="T",dayTest!CQ81,day!CQ81)</f>
        <v>8</v>
      </c>
      <c r="CR85" t="str">
        <f>IF(INPUT_SELECTOR="T",dayTest!CR81,day!CR81)</f>
        <v>3</v>
      </c>
      <c r="CS85" t="str">
        <f>IF(INPUT_SELECTOR="T",dayTest!CS81,day!CS81)</f>
        <v>2</v>
      </c>
      <c r="CT85" t="str">
        <f>IF(INPUT_SELECTOR="T",dayTest!CT81,day!CT81)</f>
        <v>1</v>
      </c>
      <c r="CU85" t="str">
        <f>IF(INPUT_SELECTOR="T",dayTest!CU81,day!CU81)</f>
        <v>3</v>
      </c>
      <c r="CV85" t="str">
        <f>IF(INPUT_SELECTOR="T",dayTest!CV81,day!CV81)</f>
        <v>4</v>
      </c>
      <c r="CW85" t="str">
        <f>IF(INPUT_SELECTOR="T",dayTest!CW81,day!CW81)</f>
        <v>5</v>
      </c>
    </row>
    <row r="86" spans="2:101" x14ac:dyDescent="0.3">
      <c r="B86" t="str">
        <f>IF(INPUT_SELECTOR="T",dayTest!B82,day!B82)</f>
        <v>5</v>
      </c>
      <c r="C86" t="str">
        <f>IF(INPUT_SELECTOR="T",dayTest!C82,day!C82)</f>
        <v>9</v>
      </c>
      <c r="D86" t="str">
        <f>IF(INPUT_SELECTOR="T",dayTest!D82,day!D82)</f>
        <v>8</v>
      </c>
      <c r="E86" t="str">
        <f>IF(INPUT_SELECTOR="T",dayTest!E82,day!E82)</f>
        <v>7</v>
      </c>
      <c r="F86" t="str">
        <f>IF(INPUT_SELECTOR="T",dayTest!F82,day!F82)</f>
        <v>6</v>
      </c>
      <c r="G86" t="str">
        <f>IF(INPUT_SELECTOR="T",dayTest!G82,day!G82)</f>
        <v>5</v>
      </c>
      <c r="H86" t="str">
        <f>IF(INPUT_SELECTOR="T",dayTest!H82,day!H82)</f>
        <v>6</v>
      </c>
      <c r="I86" t="str">
        <f>IF(INPUT_SELECTOR="T",dayTest!I82,day!I82)</f>
        <v>9</v>
      </c>
      <c r="J86" t="str">
        <f>IF(INPUT_SELECTOR="T",dayTest!J82,day!J82)</f>
        <v>9</v>
      </c>
      <c r="K86" t="str">
        <f>IF(INPUT_SELECTOR="T",dayTest!K82,day!K82)</f>
        <v>7</v>
      </c>
      <c r="L86" t="str">
        <f>IF(INPUT_SELECTOR="T",dayTest!L82,day!L82)</f>
        <v>8</v>
      </c>
      <c r="M86" t="str">
        <f>IF(INPUT_SELECTOR="T",dayTest!M82,day!M82)</f>
        <v>9</v>
      </c>
      <c r="N86" t="str">
        <f>IF(INPUT_SELECTOR="T",dayTest!N82,day!N82)</f>
        <v>1</v>
      </c>
      <c r="O86" t="str">
        <f>IF(INPUT_SELECTOR="T",dayTest!O82,day!O82)</f>
        <v>2</v>
      </c>
      <c r="P86" t="str">
        <f>IF(INPUT_SELECTOR="T",dayTest!P82,day!P82)</f>
        <v>5</v>
      </c>
      <c r="Q86" t="str">
        <f>IF(INPUT_SELECTOR="T",dayTest!Q82,day!Q82)</f>
        <v>9</v>
      </c>
      <c r="R86" t="str">
        <f>IF(INPUT_SELECTOR="T",dayTest!R82,day!R82)</f>
        <v>8</v>
      </c>
      <c r="S86" t="str">
        <f>IF(INPUT_SELECTOR="T",dayTest!S82,day!S82)</f>
        <v>7</v>
      </c>
      <c r="T86" t="str">
        <f>IF(INPUT_SELECTOR="T",dayTest!T82,day!T82)</f>
        <v>6</v>
      </c>
      <c r="U86" t="str">
        <f>IF(INPUT_SELECTOR="T",dayTest!U82,day!U82)</f>
        <v>5</v>
      </c>
      <c r="V86" t="str">
        <f>IF(INPUT_SELECTOR="T",dayTest!V82,day!V82)</f>
        <v>3</v>
      </c>
      <c r="W86" t="str">
        <f>IF(INPUT_SELECTOR="T",dayTest!W82,day!W82)</f>
        <v>4</v>
      </c>
      <c r="X86" t="str">
        <f>IF(INPUT_SELECTOR="T",dayTest!X82,day!X82)</f>
        <v>5</v>
      </c>
      <c r="Y86" t="str">
        <f>IF(INPUT_SELECTOR="T",dayTest!Y82,day!Y82)</f>
        <v>6</v>
      </c>
      <c r="Z86" t="str">
        <f>IF(INPUT_SELECTOR="T",dayTest!Z82,day!Z82)</f>
        <v>7</v>
      </c>
      <c r="AA86" t="str">
        <f>IF(INPUT_SELECTOR="T",dayTest!AA82,day!AA82)</f>
        <v>9</v>
      </c>
      <c r="AB86" t="str">
        <f>IF(INPUT_SELECTOR="T",dayTest!AB82,day!AB82)</f>
        <v>4</v>
      </c>
      <c r="AC86" t="str">
        <f>IF(INPUT_SELECTOR="T",dayTest!AC82,day!AC82)</f>
        <v>2</v>
      </c>
      <c r="AD86" t="str">
        <f>IF(INPUT_SELECTOR="T",dayTest!AD82,day!AD82)</f>
        <v>2</v>
      </c>
      <c r="AE86" t="str">
        <f>IF(INPUT_SELECTOR="T",dayTest!AE82,day!AE82)</f>
        <v>3</v>
      </c>
      <c r="AF86" t="str">
        <f>IF(INPUT_SELECTOR="T",dayTest!AF82,day!AF82)</f>
        <v>4</v>
      </c>
      <c r="AG86" t="str">
        <f>IF(INPUT_SELECTOR="T",dayTest!AG82,day!AG82)</f>
        <v>9</v>
      </c>
      <c r="AH86" t="str">
        <f>IF(INPUT_SELECTOR="T",dayTest!AH82,day!AH82)</f>
        <v>9</v>
      </c>
      <c r="AI86" t="str">
        <f>IF(INPUT_SELECTOR="T",dayTest!AI82,day!AI82)</f>
        <v>8</v>
      </c>
      <c r="AJ86" t="str">
        <f>IF(INPUT_SELECTOR="T",dayTest!AJ82,day!AJ82)</f>
        <v>6</v>
      </c>
      <c r="AK86" t="str">
        <f>IF(INPUT_SELECTOR="T",dayTest!AK82,day!AK82)</f>
        <v>5</v>
      </c>
      <c r="AL86" t="str">
        <f>IF(INPUT_SELECTOR="T",dayTest!AL82,day!AL82)</f>
        <v>6</v>
      </c>
      <c r="AM86" t="str">
        <f>IF(INPUT_SELECTOR="T",dayTest!AM82,day!AM82)</f>
        <v>8</v>
      </c>
      <c r="AN86" t="str">
        <f>IF(INPUT_SELECTOR="T",dayTest!AN82,day!AN82)</f>
        <v>8</v>
      </c>
      <c r="AO86" t="str">
        <f>IF(INPUT_SELECTOR="T",dayTest!AO82,day!AO82)</f>
        <v>9</v>
      </c>
      <c r="AP86" t="str">
        <f>IF(INPUT_SELECTOR="T",dayTest!AP82,day!AP82)</f>
        <v>8</v>
      </c>
      <c r="AQ86" t="str">
        <f>IF(INPUT_SELECTOR="T",dayTest!AQ82,day!AQ82)</f>
        <v>9</v>
      </c>
      <c r="AR86" t="str">
        <f>IF(INPUT_SELECTOR="T",dayTest!AR82,day!AR82)</f>
        <v>9</v>
      </c>
      <c r="AS86" t="str">
        <f>IF(INPUT_SELECTOR="T",dayTest!AS82,day!AS82)</f>
        <v>8</v>
      </c>
      <c r="AT86" t="str">
        <f>IF(INPUT_SELECTOR="T",dayTest!AT82,day!AT82)</f>
        <v>7</v>
      </c>
      <c r="AU86" t="str">
        <f>IF(INPUT_SELECTOR="T",dayTest!AU82,day!AU82)</f>
        <v>6</v>
      </c>
      <c r="AV86" t="str">
        <f>IF(INPUT_SELECTOR="T",dayTest!AV82,day!AV82)</f>
        <v>9</v>
      </c>
      <c r="AW86" t="str">
        <f>IF(INPUT_SELECTOR="T",dayTest!AW82,day!AW82)</f>
        <v>8</v>
      </c>
      <c r="AX86" t="str">
        <f>IF(INPUT_SELECTOR="T",dayTest!AX82,day!AX82)</f>
        <v>9</v>
      </c>
      <c r="AY86" t="str">
        <f>IF(INPUT_SELECTOR="T",dayTest!AY82,day!AY82)</f>
        <v>3</v>
      </c>
      <c r="AZ86" t="str">
        <f>IF(INPUT_SELECTOR="T",dayTest!AZ82,day!AZ82)</f>
        <v>4</v>
      </c>
      <c r="BA86" t="str">
        <f>IF(INPUT_SELECTOR="T",dayTest!BA82,day!BA82)</f>
        <v>7</v>
      </c>
      <c r="BB86" t="str">
        <f>IF(INPUT_SELECTOR="T",dayTest!BB82,day!BB82)</f>
        <v>8</v>
      </c>
      <c r="BC86" t="str">
        <f>IF(INPUT_SELECTOR="T",dayTest!BC82,day!BC82)</f>
        <v>9</v>
      </c>
      <c r="BD86" t="str">
        <f>IF(INPUT_SELECTOR="T",dayTest!BD82,day!BD82)</f>
        <v>2</v>
      </c>
      <c r="BE86" t="str">
        <f>IF(INPUT_SELECTOR="T",dayTest!BE82,day!BE82)</f>
        <v>4</v>
      </c>
      <c r="BF86" t="str">
        <f>IF(INPUT_SELECTOR="T",dayTest!BF82,day!BF82)</f>
        <v>9</v>
      </c>
      <c r="BG86" t="str">
        <f>IF(INPUT_SELECTOR="T",dayTest!BG82,day!BG82)</f>
        <v>8</v>
      </c>
      <c r="BH86" t="str">
        <f>IF(INPUT_SELECTOR="T",dayTest!BH82,day!BH82)</f>
        <v>9</v>
      </c>
      <c r="BI86" t="str">
        <f>IF(INPUT_SELECTOR="T",dayTest!BI82,day!BI82)</f>
        <v>9</v>
      </c>
      <c r="BJ86" t="str">
        <f>IF(INPUT_SELECTOR="T",dayTest!BJ82,day!BJ82)</f>
        <v>8</v>
      </c>
      <c r="BK86" t="str">
        <f>IF(INPUT_SELECTOR="T",dayTest!BK82,day!BK82)</f>
        <v>7</v>
      </c>
      <c r="BL86" t="str">
        <f>IF(INPUT_SELECTOR="T",dayTest!BL82,day!BL82)</f>
        <v>8</v>
      </c>
      <c r="BM86" t="str">
        <f>IF(INPUT_SELECTOR="T",dayTest!BM82,day!BM82)</f>
        <v>9</v>
      </c>
      <c r="BN86" t="str">
        <f>IF(INPUT_SELECTOR="T",dayTest!BN82,day!BN82)</f>
        <v>3</v>
      </c>
      <c r="BO86" t="str">
        <f>IF(INPUT_SELECTOR="T",dayTest!BO82,day!BO82)</f>
        <v>2</v>
      </c>
      <c r="BP86" t="str">
        <f>IF(INPUT_SELECTOR="T",dayTest!BP82,day!BP82)</f>
        <v>3</v>
      </c>
      <c r="BQ86" t="str">
        <f>IF(INPUT_SELECTOR="T",dayTest!BQ82,day!BQ82)</f>
        <v>9</v>
      </c>
      <c r="BR86" t="str">
        <f>IF(INPUT_SELECTOR="T",dayTest!BR82,day!BR82)</f>
        <v>9</v>
      </c>
      <c r="BS86" t="str">
        <f>IF(INPUT_SELECTOR="T",dayTest!BS82,day!BS82)</f>
        <v>8</v>
      </c>
      <c r="BT86" t="str">
        <f>IF(INPUT_SELECTOR="T",dayTest!BT82,day!BT82)</f>
        <v>7</v>
      </c>
      <c r="BU86" t="str">
        <f>IF(INPUT_SELECTOR="T",dayTest!BU82,day!BU82)</f>
        <v>6</v>
      </c>
      <c r="BV86" t="str">
        <f>IF(INPUT_SELECTOR="T",dayTest!BV82,day!BV82)</f>
        <v>5</v>
      </c>
      <c r="BW86" t="str">
        <f>IF(INPUT_SELECTOR="T",dayTest!BW82,day!BW82)</f>
        <v>4</v>
      </c>
      <c r="BX86" t="str">
        <f>IF(INPUT_SELECTOR="T",dayTest!BX82,day!BX82)</f>
        <v>3</v>
      </c>
      <c r="BY86" t="str">
        <f>IF(INPUT_SELECTOR="T",dayTest!BY82,day!BY82)</f>
        <v>2</v>
      </c>
      <c r="BZ86" t="str">
        <f>IF(INPUT_SELECTOR="T",dayTest!BZ82,day!BZ82)</f>
        <v>9</v>
      </c>
      <c r="CA86" t="str">
        <f>IF(INPUT_SELECTOR="T",dayTest!CA82,day!CA82)</f>
        <v>8</v>
      </c>
      <c r="CB86" t="str">
        <f>IF(INPUT_SELECTOR="T",dayTest!CB82,day!CB82)</f>
        <v>7</v>
      </c>
      <c r="CC86" t="str">
        <f>IF(INPUT_SELECTOR="T",dayTest!CC82,day!CC82)</f>
        <v>8</v>
      </c>
      <c r="CD86" t="str">
        <f>IF(INPUT_SELECTOR="T",dayTest!CD82,day!CD82)</f>
        <v>9</v>
      </c>
      <c r="CE86" t="str">
        <f>IF(INPUT_SELECTOR="T",dayTest!CE82,day!CE82)</f>
        <v>8</v>
      </c>
      <c r="CF86" t="str">
        <f>IF(INPUT_SELECTOR="T",dayTest!CF82,day!CF82)</f>
        <v>9</v>
      </c>
      <c r="CG86" t="str">
        <f>IF(INPUT_SELECTOR="T",dayTest!CG82,day!CG82)</f>
        <v>9</v>
      </c>
      <c r="CH86" t="str">
        <f>IF(INPUT_SELECTOR="T",dayTest!CH82,day!CH82)</f>
        <v>9</v>
      </c>
      <c r="CI86" t="str">
        <f>IF(INPUT_SELECTOR="T",dayTest!CI82,day!CI82)</f>
        <v>8</v>
      </c>
      <c r="CJ86" t="str">
        <f>IF(INPUT_SELECTOR="T",dayTest!CJ82,day!CJ82)</f>
        <v>9</v>
      </c>
      <c r="CK86" t="str">
        <f>IF(INPUT_SELECTOR="T",dayTest!CK82,day!CK82)</f>
        <v>9</v>
      </c>
      <c r="CL86" t="str">
        <f>IF(INPUT_SELECTOR="T",dayTest!CL82,day!CL82)</f>
        <v>9</v>
      </c>
      <c r="CM86" t="str">
        <f>IF(INPUT_SELECTOR="T",dayTest!CM82,day!CM82)</f>
        <v>9</v>
      </c>
      <c r="CN86" t="str">
        <f>IF(INPUT_SELECTOR="T",dayTest!CN82,day!CN82)</f>
        <v>9</v>
      </c>
      <c r="CO86" t="str">
        <f>IF(INPUT_SELECTOR="T",dayTest!CO82,day!CO82)</f>
        <v>8</v>
      </c>
      <c r="CP86" t="str">
        <f>IF(INPUT_SELECTOR="T",dayTest!CP82,day!CP82)</f>
        <v>8</v>
      </c>
      <c r="CQ86" t="str">
        <f>IF(INPUT_SELECTOR="T",dayTest!CQ82,day!CQ82)</f>
        <v>7</v>
      </c>
      <c r="CR86" t="str">
        <f>IF(INPUT_SELECTOR="T",dayTest!CR82,day!CR82)</f>
        <v>3</v>
      </c>
      <c r="CS86" t="str">
        <f>IF(INPUT_SELECTOR="T",dayTest!CS82,day!CS82)</f>
        <v>1</v>
      </c>
      <c r="CT86" t="str">
        <f>IF(INPUT_SELECTOR="T",dayTest!CT82,day!CT82)</f>
        <v>0</v>
      </c>
      <c r="CU86" t="str">
        <f>IF(INPUT_SELECTOR="T",dayTest!CU82,day!CU82)</f>
        <v>1</v>
      </c>
      <c r="CV86" t="str">
        <f>IF(INPUT_SELECTOR="T",dayTest!CV82,day!CV82)</f>
        <v>5</v>
      </c>
      <c r="CW86" t="str">
        <f>IF(INPUT_SELECTOR="T",dayTest!CW82,day!CW82)</f>
        <v>6</v>
      </c>
    </row>
    <row r="87" spans="2:101" x14ac:dyDescent="0.3">
      <c r="B87" t="str">
        <f>IF(INPUT_SELECTOR="T",dayTest!B83,day!B83)</f>
        <v>6</v>
      </c>
      <c r="C87" t="str">
        <f>IF(INPUT_SELECTOR="T",dayTest!C83,day!C83)</f>
        <v>9</v>
      </c>
      <c r="D87" t="str">
        <f>IF(INPUT_SELECTOR="T",dayTest!D83,day!D83)</f>
        <v>8</v>
      </c>
      <c r="E87" t="str">
        <f>IF(INPUT_SELECTOR="T",dayTest!E83,day!E83)</f>
        <v>7</v>
      </c>
      <c r="F87" t="str">
        <f>IF(INPUT_SELECTOR="T",dayTest!F83,day!F83)</f>
        <v>5</v>
      </c>
      <c r="G87" t="str">
        <f>IF(INPUT_SELECTOR="T",dayTest!G83,day!G83)</f>
        <v>4</v>
      </c>
      <c r="H87" t="str">
        <f>IF(INPUT_SELECTOR="T",dayTest!H83,day!H83)</f>
        <v>9</v>
      </c>
      <c r="I87" t="str">
        <f>IF(INPUT_SELECTOR="T",dayTest!I83,day!I83)</f>
        <v>8</v>
      </c>
      <c r="J87" t="str">
        <f>IF(INPUT_SELECTOR="T",dayTest!J83,day!J83)</f>
        <v>7</v>
      </c>
      <c r="K87" t="str">
        <f>IF(INPUT_SELECTOR="T",dayTest!K83,day!K83)</f>
        <v>6</v>
      </c>
      <c r="L87" t="str">
        <f>IF(INPUT_SELECTOR="T",dayTest!L83,day!L83)</f>
        <v>7</v>
      </c>
      <c r="M87" t="str">
        <f>IF(INPUT_SELECTOR="T",dayTest!M83,day!M83)</f>
        <v>8</v>
      </c>
      <c r="N87" t="str">
        <f>IF(INPUT_SELECTOR="T",dayTest!N83,day!N83)</f>
        <v>9</v>
      </c>
      <c r="O87" t="str">
        <f>IF(INPUT_SELECTOR="T",dayTest!O83,day!O83)</f>
        <v>3</v>
      </c>
      <c r="P87" t="str">
        <f>IF(INPUT_SELECTOR="T",dayTest!P83,day!P83)</f>
        <v>4</v>
      </c>
      <c r="Q87" t="str">
        <f>IF(INPUT_SELECTOR="T",dayTest!Q83,day!Q83)</f>
        <v>5</v>
      </c>
      <c r="R87" t="str">
        <f>IF(INPUT_SELECTOR="T",dayTest!R83,day!R83)</f>
        <v>9</v>
      </c>
      <c r="S87" t="str">
        <f>IF(INPUT_SELECTOR="T",dayTest!S83,day!S83)</f>
        <v>8</v>
      </c>
      <c r="T87" t="str">
        <f>IF(INPUT_SELECTOR="T",dayTest!T83,day!T83)</f>
        <v>4</v>
      </c>
      <c r="U87" t="str">
        <f>IF(INPUT_SELECTOR="T",dayTest!U83,day!U83)</f>
        <v>3</v>
      </c>
      <c r="V87" t="str">
        <f>IF(INPUT_SELECTOR="T",dayTest!V83,day!V83)</f>
        <v>2</v>
      </c>
      <c r="W87" t="str">
        <f>IF(INPUT_SELECTOR="T",dayTest!W83,day!W83)</f>
        <v>3</v>
      </c>
      <c r="X87" t="str">
        <f>IF(INPUT_SELECTOR="T",dayTest!X83,day!X83)</f>
        <v>4</v>
      </c>
      <c r="Y87" t="str">
        <f>IF(INPUT_SELECTOR="T",dayTest!Y83,day!Y83)</f>
        <v>5</v>
      </c>
      <c r="Z87" t="str">
        <f>IF(INPUT_SELECTOR="T",dayTest!Z83,day!Z83)</f>
        <v>7</v>
      </c>
      <c r="AA87" t="str">
        <f>IF(INPUT_SELECTOR="T",dayTest!AA83,day!AA83)</f>
        <v>9</v>
      </c>
      <c r="AB87" t="str">
        <f>IF(INPUT_SELECTOR="T",dayTest!AB83,day!AB83)</f>
        <v>1</v>
      </c>
      <c r="AC87" t="str">
        <f>IF(INPUT_SELECTOR="T",dayTest!AC83,day!AC83)</f>
        <v>0</v>
      </c>
      <c r="AD87" t="str">
        <f>IF(INPUT_SELECTOR="T",dayTest!AD83,day!AD83)</f>
        <v>1</v>
      </c>
      <c r="AE87" t="str">
        <f>IF(INPUT_SELECTOR="T",dayTest!AE83,day!AE83)</f>
        <v>4</v>
      </c>
      <c r="AF87" t="str">
        <f>IF(INPUT_SELECTOR="T",dayTest!AF83,day!AF83)</f>
        <v>5</v>
      </c>
      <c r="AG87" t="str">
        <f>IF(INPUT_SELECTOR="T",dayTest!AG83,day!AG83)</f>
        <v>6</v>
      </c>
      <c r="AH87" t="str">
        <f>IF(INPUT_SELECTOR="T",dayTest!AH83,day!AH83)</f>
        <v>7</v>
      </c>
      <c r="AI87" t="str">
        <f>IF(INPUT_SELECTOR="T",dayTest!AI83,day!AI83)</f>
        <v>9</v>
      </c>
      <c r="AJ87" t="str">
        <f>IF(INPUT_SELECTOR="T",dayTest!AJ83,day!AJ83)</f>
        <v>9</v>
      </c>
      <c r="AK87" t="str">
        <f>IF(INPUT_SELECTOR="T",dayTest!AK83,day!AK83)</f>
        <v>6</v>
      </c>
      <c r="AL87" t="str">
        <f>IF(INPUT_SELECTOR="T",dayTest!AL83,day!AL83)</f>
        <v>8</v>
      </c>
      <c r="AM87" t="str">
        <f>IF(INPUT_SELECTOR="T",dayTest!AM83,day!AM83)</f>
        <v>9</v>
      </c>
      <c r="AN87" t="str">
        <f>IF(INPUT_SELECTOR="T",dayTest!AN83,day!AN83)</f>
        <v>9</v>
      </c>
      <c r="AO87" t="str">
        <f>IF(INPUT_SELECTOR="T",dayTest!AO83,day!AO83)</f>
        <v>9</v>
      </c>
      <c r="AP87" t="str">
        <f>IF(INPUT_SELECTOR="T",dayTest!AP83,day!AP83)</f>
        <v>9</v>
      </c>
      <c r="AQ87" t="str">
        <f>IF(INPUT_SELECTOR="T",dayTest!AQ83,day!AQ83)</f>
        <v>9</v>
      </c>
      <c r="AR87" t="str">
        <f>IF(INPUT_SELECTOR="T",dayTest!AR83,day!AR83)</f>
        <v>8</v>
      </c>
      <c r="AS87" t="str">
        <f>IF(INPUT_SELECTOR="T",dayTest!AS83,day!AS83)</f>
        <v>7</v>
      </c>
      <c r="AT87" t="str">
        <f>IF(INPUT_SELECTOR="T",dayTest!AT83,day!AT83)</f>
        <v>6</v>
      </c>
      <c r="AU87" t="str">
        <f>IF(INPUT_SELECTOR="T",dayTest!AU83,day!AU83)</f>
        <v>5</v>
      </c>
      <c r="AV87" t="str">
        <f>IF(INPUT_SELECTOR="T",dayTest!AV83,day!AV83)</f>
        <v>6</v>
      </c>
      <c r="AW87" t="str">
        <f>IF(INPUT_SELECTOR="T",dayTest!AW83,day!AW83)</f>
        <v>7</v>
      </c>
      <c r="AX87" t="str">
        <f>IF(INPUT_SELECTOR="T",dayTest!AX83,day!AX83)</f>
        <v>9</v>
      </c>
      <c r="AY87" t="str">
        <f>IF(INPUT_SELECTOR="T",dayTest!AY83,day!AY83)</f>
        <v>4</v>
      </c>
      <c r="AZ87" t="str">
        <f>IF(INPUT_SELECTOR="T",dayTest!AZ83,day!AZ83)</f>
        <v>5</v>
      </c>
      <c r="BA87" t="str">
        <f>IF(INPUT_SELECTOR="T",dayTest!BA83,day!BA83)</f>
        <v>8</v>
      </c>
      <c r="BB87" t="str">
        <f>IF(INPUT_SELECTOR="T",dayTest!BB83,day!BB83)</f>
        <v>9</v>
      </c>
      <c r="BC87" t="str">
        <f>IF(INPUT_SELECTOR="T",dayTest!BC83,day!BC83)</f>
        <v>9</v>
      </c>
      <c r="BD87" t="str">
        <f>IF(INPUT_SELECTOR="T",dayTest!BD83,day!BD83)</f>
        <v>9</v>
      </c>
      <c r="BE87" t="str">
        <f>IF(INPUT_SELECTOR="T",dayTest!BE83,day!BE83)</f>
        <v>9</v>
      </c>
      <c r="BF87" t="str">
        <f>IF(INPUT_SELECTOR="T",dayTest!BF83,day!BF83)</f>
        <v>9</v>
      </c>
      <c r="BG87" t="str">
        <f>IF(INPUT_SELECTOR="T",dayTest!BG83,day!BG83)</f>
        <v>9</v>
      </c>
      <c r="BH87" t="str">
        <f>IF(INPUT_SELECTOR="T",dayTest!BH83,day!BH83)</f>
        <v>1</v>
      </c>
      <c r="BI87" t="str">
        <f>IF(INPUT_SELECTOR="T",dayTest!BI83,day!BI83)</f>
        <v>2</v>
      </c>
      <c r="BJ87" t="str">
        <f>IF(INPUT_SELECTOR="T",dayTest!BJ83,day!BJ83)</f>
        <v>9</v>
      </c>
      <c r="BK87" t="str">
        <f>IF(INPUT_SELECTOR="T",dayTest!BK83,day!BK83)</f>
        <v>8</v>
      </c>
      <c r="BL87" t="str">
        <f>IF(INPUT_SELECTOR="T",dayTest!BL83,day!BL83)</f>
        <v>9</v>
      </c>
      <c r="BM87" t="str">
        <f>IF(INPUT_SELECTOR="T",dayTest!BM83,day!BM83)</f>
        <v>5</v>
      </c>
      <c r="BN87" t="str">
        <f>IF(INPUT_SELECTOR="T",dayTest!BN83,day!BN83)</f>
        <v>4</v>
      </c>
      <c r="BO87" t="str">
        <f>IF(INPUT_SELECTOR="T",dayTest!BO83,day!BO83)</f>
        <v>3</v>
      </c>
      <c r="BP87" t="str">
        <f>IF(INPUT_SELECTOR="T",dayTest!BP83,day!BP83)</f>
        <v>4</v>
      </c>
      <c r="BQ87" t="str">
        <f>IF(INPUT_SELECTOR="T",dayTest!BQ83,day!BQ83)</f>
        <v>5</v>
      </c>
      <c r="BR87" t="str">
        <f>IF(INPUT_SELECTOR="T",dayTest!BR83,day!BR83)</f>
        <v>6</v>
      </c>
      <c r="BS87" t="str">
        <f>IF(INPUT_SELECTOR="T",dayTest!BS83,day!BS83)</f>
        <v>9</v>
      </c>
      <c r="BT87" t="str">
        <f>IF(INPUT_SELECTOR="T",dayTest!BT83,day!BT83)</f>
        <v>8</v>
      </c>
      <c r="BU87" t="str">
        <f>IF(INPUT_SELECTOR="T",dayTest!BU83,day!BU83)</f>
        <v>8</v>
      </c>
      <c r="BV87" t="str">
        <f>IF(INPUT_SELECTOR="T",dayTest!BV83,day!BV83)</f>
        <v>6</v>
      </c>
      <c r="BW87" t="str">
        <f>IF(INPUT_SELECTOR="T",dayTest!BW83,day!BW83)</f>
        <v>7</v>
      </c>
      <c r="BX87" t="str">
        <f>IF(INPUT_SELECTOR="T",dayTest!BX83,day!BX83)</f>
        <v>5</v>
      </c>
      <c r="BY87" t="str">
        <f>IF(INPUT_SELECTOR="T",dayTest!BY83,day!BY83)</f>
        <v>3</v>
      </c>
      <c r="BZ87" t="str">
        <f>IF(INPUT_SELECTOR="T",dayTest!BZ83,day!BZ83)</f>
        <v>6</v>
      </c>
      <c r="CA87" t="str">
        <f>IF(INPUT_SELECTOR="T",dayTest!CA83,day!CA83)</f>
        <v>9</v>
      </c>
      <c r="CB87" t="str">
        <f>IF(INPUT_SELECTOR="T",dayTest!CB83,day!CB83)</f>
        <v>8</v>
      </c>
      <c r="CC87" t="str">
        <f>IF(INPUT_SELECTOR="T",dayTest!CC83,day!CC83)</f>
        <v>9</v>
      </c>
      <c r="CD87" t="str">
        <f>IF(INPUT_SELECTOR="T",dayTest!CD83,day!CD83)</f>
        <v>5</v>
      </c>
      <c r="CE87" t="str">
        <f>IF(INPUT_SELECTOR="T",dayTest!CE83,day!CE83)</f>
        <v>6</v>
      </c>
      <c r="CF87" t="str">
        <f>IF(INPUT_SELECTOR="T",dayTest!CF83,day!CF83)</f>
        <v>8</v>
      </c>
      <c r="CG87" t="str">
        <f>IF(INPUT_SELECTOR="T",dayTest!CG83,day!CG83)</f>
        <v>9</v>
      </c>
      <c r="CH87" t="str">
        <f>IF(INPUT_SELECTOR="T",dayTest!CH83,day!CH83)</f>
        <v>8</v>
      </c>
      <c r="CI87" t="str">
        <f>IF(INPUT_SELECTOR="T",dayTest!CI83,day!CI83)</f>
        <v>7</v>
      </c>
      <c r="CJ87" t="str">
        <f>IF(INPUT_SELECTOR="T",dayTest!CJ83,day!CJ83)</f>
        <v>9</v>
      </c>
      <c r="CK87" t="str">
        <f>IF(INPUT_SELECTOR="T",dayTest!CK83,day!CK83)</f>
        <v>2</v>
      </c>
      <c r="CL87" t="str">
        <f>IF(INPUT_SELECTOR="T",dayTest!CL83,day!CL83)</f>
        <v>3</v>
      </c>
      <c r="CM87" t="str">
        <f>IF(INPUT_SELECTOR="T",dayTest!CM83,day!CM83)</f>
        <v>9</v>
      </c>
      <c r="CN87" t="str">
        <f>IF(INPUT_SELECTOR="T",dayTest!CN83,day!CN83)</f>
        <v>8</v>
      </c>
      <c r="CO87" t="str">
        <f>IF(INPUT_SELECTOR="T",dayTest!CO83,day!CO83)</f>
        <v>7</v>
      </c>
      <c r="CP87" t="str">
        <f>IF(INPUT_SELECTOR="T",dayTest!CP83,day!CP83)</f>
        <v>6</v>
      </c>
      <c r="CQ87" t="str">
        <f>IF(INPUT_SELECTOR="T",dayTest!CQ83,day!CQ83)</f>
        <v>5</v>
      </c>
      <c r="CR87" t="str">
        <f>IF(INPUT_SELECTOR="T",dayTest!CR83,day!CR83)</f>
        <v>3</v>
      </c>
      <c r="CS87" t="str">
        <f>IF(INPUT_SELECTOR="T",dayTest!CS83,day!CS83)</f>
        <v>2</v>
      </c>
      <c r="CT87" t="str">
        <f>IF(INPUT_SELECTOR="T",dayTest!CT83,day!CT83)</f>
        <v>1</v>
      </c>
      <c r="CU87" t="str">
        <f>IF(INPUT_SELECTOR="T",dayTest!CU83,day!CU83)</f>
        <v>2</v>
      </c>
      <c r="CV87" t="str">
        <f>IF(INPUT_SELECTOR="T",dayTest!CV83,day!CV83)</f>
        <v>3</v>
      </c>
      <c r="CW87" t="str">
        <f>IF(INPUT_SELECTOR="T",dayTest!CW83,day!CW83)</f>
        <v>5</v>
      </c>
    </row>
    <row r="88" spans="2:101" x14ac:dyDescent="0.3">
      <c r="B88" t="str">
        <f>IF(INPUT_SELECTOR="T",dayTest!B84,day!B84)</f>
        <v>9</v>
      </c>
      <c r="C88" t="str">
        <f>IF(INPUT_SELECTOR="T",dayTest!C84,day!C84)</f>
        <v>8</v>
      </c>
      <c r="D88" t="str">
        <f>IF(INPUT_SELECTOR="T",dayTest!D84,day!D84)</f>
        <v>7</v>
      </c>
      <c r="E88" t="str">
        <f>IF(INPUT_SELECTOR="T",dayTest!E84,day!E84)</f>
        <v>6</v>
      </c>
      <c r="F88" t="str">
        <f>IF(INPUT_SELECTOR="T",dayTest!F84,day!F84)</f>
        <v>7</v>
      </c>
      <c r="G88" t="str">
        <f>IF(INPUT_SELECTOR="T",dayTest!G84,day!G84)</f>
        <v>3</v>
      </c>
      <c r="H88" t="str">
        <f>IF(INPUT_SELECTOR="T",dayTest!H84,day!H84)</f>
        <v>2</v>
      </c>
      <c r="I88" t="str">
        <f>IF(INPUT_SELECTOR="T",dayTest!I84,day!I84)</f>
        <v>9</v>
      </c>
      <c r="J88" t="str">
        <f>IF(INPUT_SELECTOR="T",dayTest!J84,day!J84)</f>
        <v>9</v>
      </c>
      <c r="K88" t="str">
        <f>IF(INPUT_SELECTOR="T",dayTest!K84,day!K84)</f>
        <v>7</v>
      </c>
      <c r="L88" t="str">
        <f>IF(INPUT_SELECTOR="T",dayTest!L84,day!L84)</f>
        <v>8</v>
      </c>
      <c r="M88" t="str">
        <f>IF(INPUT_SELECTOR="T",dayTest!M84,day!M84)</f>
        <v>9</v>
      </c>
      <c r="N88" t="str">
        <f>IF(INPUT_SELECTOR="T",dayTest!N84,day!N84)</f>
        <v>6</v>
      </c>
      <c r="O88" t="str">
        <f>IF(INPUT_SELECTOR="T",dayTest!O84,day!O84)</f>
        <v>4</v>
      </c>
      <c r="P88" t="str">
        <f>IF(INPUT_SELECTOR="T",dayTest!P84,day!P84)</f>
        <v>6</v>
      </c>
      <c r="Q88" t="str">
        <f>IF(INPUT_SELECTOR="T",dayTest!Q84,day!Q84)</f>
        <v>9</v>
      </c>
      <c r="R88" t="str">
        <f>IF(INPUT_SELECTOR="T",dayTest!R84,day!R84)</f>
        <v>8</v>
      </c>
      <c r="S88" t="str">
        <f>IF(INPUT_SELECTOR="T",dayTest!S84,day!S84)</f>
        <v>7</v>
      </c>
      <c r="T88" t="str">
        <f>IF(INPUT_SELECTOR="T",dayTest!T84,day!T84)</f>
        <v>6</v>
      </c>
      <c r="U88" t="str">
        <f>IF(INPUT_SELECTOR="T",dayTest!U84,day!U84)</f>
        <v>5</v>
      </c>
      <c r="V88" t="str">
        <f>IF(INPUT_SELECTOR="T",dayTest!V84,day!V84)</f>
        <v>1</v>
      </c>
      <c r="W88" t="str">
        <f>IF(INPUT_SELECTOR="T",dayTest!W84,day!W84)</f>
        <v>2</v>
      </c>
      <c r="X88" t="str">
        <f>IF(INPUT_SELECTOR="T",dayTest!X84,day!X84)</f>
        <v>3</v>
      </c>
      <c r="Y88" t="str">
        <f>IF(INPUT_SELECTOR="T",dayTest!Y84,day!Y84)</f>
        <v>6</v>
      </c>
      <c r="Z88" t="str">
        <f>IF(INPUT_SELECTOR="T",dayTest!Z84,day!Z84)</f>
        <v>7</v>
      </c>
      <c r="AA88" t="str">
        <f>IF(INPUT_SELECTOR="T",dayTest!AA84,day!AA84)</f>
        <v>8</v>
      </c>
      <c r="AB88" t="str">
        <f>IF(INPUT_SELECTOR="T",dayTest!AB84,day!AB84)</f>
        <v>9</v>
      </c>
      <c r="AC88" t="str">
        <f>IF(INPUT_SELECTOR="T",dayTest!AC84,day!AC84)</f>
        <v>1</v>
      </c>
      <c r="AD88" t="str">
        <f>IF(INPUT_SELECTOR="T",dayTest!AD84,day!AD84)</f>
        <v>2</v>
      </c>
      <c r="AE88" t="str">
        <f>IF(INPUT_SELECTOR="T",dayTest!AE84,day!AE84)</f>
        <v>3</v>
      </c>
      <c r="AF88" t="str">
        <f>IF(INPUT_SELECTOR="T",dayTest!AF84,day!AF84)</f>
        <v>6</v>
      </c>
      <c r="AG88" t="str">
        <f>IF(INPUT_SELECTOR="T",dayTest!AG84,day!AG84)</f>
        <v>7</v>
      </c>
      <c r="AH88" t="str">
        <f>IF(INPUT_SELECTOR="T",dayTest!AH84,day!AH84)</f>
        <v>8</v>
      </c>
      <c r="AI88" t="str">
        <f>IF(INPUT_SELECTOR="T",dayTest!AI84,day!AI84)</f>
        <v>9</v>
      </c>
      <c r="AJ88" t="str">
        <f>IF(INPUT_SELECTOR="T",dayTest!AJ84,day!AJ84)</f>
        <v>8</v>
      </c>
      <c r="AK88" t="str">
        <f>IF(INPUT_SELECTOR="T",dayTest!AK84,day!AK84)</f>
        <v>7</v>
      </c>
      <c r="AL88" t="str">
        <f>IF(INPUT_SELECTOR="T",dayTest!AL84,day!AL84)</f>
        <v>9</v>
      </c>
      <c r="AM88" t="str">
        <f>IF(INPUT_SELECTOR="T",dayTest!AM84,day!AM84)</f>
        <v>8</v>
      </c>
      <c r="AN88" t="str">
        <f>IF(INPUT_SELECTOR="T",dayTest!AN84,day!AN84)</f>
        <v>9</v>
      </c>
      <c r="AO88" t="str">
        <f>IF(INPUT_SELECTOR="T",dayTest!AO84,day!AO84)</f>
        <v>9</v>
      </c>
      <c r="AP88" t="str">
        <f>IF(INPUT_SELECTOR="T",dayTest!AP84,day!AP84)</f>
        <v>8</v>
      </c>
      <c r="AQ88" t="str">
        <f>IF(INPUT_SELECTOR="T",dayTest!AQ84,day!AQ84)</f>
        <v>9</v>
      </c>
      <c r="AR88" t="str">
        <f>IF(INPUT_SELECTOR="T",dayTest!AR84,day!AR84)</f>
        <v>9</v>
      </c>
      <c r="AS88" t="str">
        <f>IF(INPUT_SELECTOR="T",dayTest!AS84,day!AS84)</f>
        <v>6</v>
      </c>
      <c r="AT88" t="str">
        <f>IF(INPUT_SELECTOR="T",dayTest!AT84,day!AT84)</f>
        <v>5</v>
      </c>
      <c r="AU88" t="str">
        <f>IF(INPUT_SELECTOR="T",dayTest!AU84,day!AU84)</f>
        <v>4</v>
      </c>
      <c r="AV88" t="str">
        <f>IF(INPUT_SELECTOR="T",dayTest!AV84,day!AV84)</f>
        <v>5</v>
      </c>
      <c r="AW88" t="str">
        <f>IF(INPUT_SELECTOR="T",dayTest!AW84,day!AW84)</f>
        <v>8</v>
      </c>
      <c r="AX88" t="str">
        <f>IF(INPUT_SELECTOR="T",dayTest!AX84,day!AX84)</f>
        <v>9</v>
      </c>
      <c r="AY88" t="str">
        <f>IF(INPUT_SELECTOR="T",dayTest!AY84,day!AY84)</f>
        <v>9</v>
      </c>
      <c r="AZ88" t="str">
        <f>IF(INPUT_SELECTOR="T",dayTest!AZ84,day!AZ84)</f>
        <v>9</v>
      </c>
      <c r="BA88" t="str">
        <f>IF(INPUT_SELECTOR="T",dayTest!BA84,day!BA84)</f>
        <v>9</v>
      </c>
      <c r="BB88" t="str">
        <f>IF(INPUT_SELECTOR="T",dayTest!BB84,day!BB84)</f>
        <v>8</v>
      </c>
      <c r="BC88" t="str">
        <f>IF(INPUT_SELECTOR="T",dayTest!BC84,day!BC84)</f>
        <v>7</v>
      </c>
      <c r="BD88" t="str">
        <f>IF(INPUT_SELECTOR="T",dayTest!BD84,day!BD84)</f>
        <v>8</v>
      </c>
      <c r="BE88" t="str">
        <f>IF(INPUT_SELECTOR="T",dayTest!BE84,day!BE84)</f>
        <v>8</v>
      </c>
      <c r="BF88" t="str">
        <f>IF(INPUT_SELECTOR="T",dayTest!BF84,day!BF84)</f>
        <v>9</v>
      </c>
      <c r="BG88" t="str">
        <f>IF(INPUT_SELECTOR="T",dayTest!BG84,day!BG84)</f>
        <v>1</v>
      </c>
      <c r="BH88" t="str">
        <f>IF(INPUT_SELECTOR="T",dayTest!BH84,day!BH84)</f>
        <v>0</v>
      </c>
      <c r="BI88" t="str">
        <f>IF(INPUT_SELECTOR="T",dayTest!BI84,day!BI84)</f>
        <v>3</v>
      </c>
      <c r="BJ88" t="str">
        <f>IF(INPUT_SELECTOR="T",dayTest!BJ84,day!BJ84)</f>
        <v>4</v>
      </c>
      <c r="BK88" t="str">
        <f>IF(INPUT_SELECTOR="T",dayTest!BK84,day!BK84)</f>
        <v>9</v>
      </c>
      <c r="BL88" t="str">
        <f>IF(INPUT_SELECTOR="T",dayTest!BL84,day!BL84)</f>
        <v>8</v>
      </c>
      <c r="BM88" t="str">
        <f>IF(INPUT_SELECTOR="T",dayTest!BM84,day!BM84)</f>
        <v>9</v>
      </c>
      <c r="BN88" t="str">
        <f>IF(INPUT_SELECTOR="T",dayTest!BN84,day!BN84)</f>
        <v>5</v>
      </c>
      <c r="BO88" t="str">
        <f>IF(INPUT_SELECTOR="T",dayTest!BO84,day!BO84)</f>
        <v>9</v>
      </c>
      <c r="BP88" t="str">
        <f>IF(INPUT_SELECTOR="T",dayTest!BP84,day!BP84)</f>
        <v>8</v>
      </c>
      <c r="BQ88" t="str">
        <f>IF(INPUT_SELECTOR="T",dayTest!BQ84,day!BQ84)</f>
        <v>6</v>
      </c>
      <c r="BR88" t="str">
        <f>IF(INPUT_SELECTOR="T",dayTest!BR84,day!BR84)</f>
        <v>7</v>
      </c>
      <c r="BS88" t="str">
        <f>IF(INPUT_SELECTOR="T",dayTest!BS84,day!BS84)</f>
        <v>9</v>
      </c>
      <c r="BT88" t="str">
        <f>IF(INPUT_SELECTOR="T",dayTest!BT84,day!BT84)</f>
        <v>9</v>
      </c>
      <c r="BU88" t="str">
        <f>IF(INPUT_SELECTOR="T",dayTest!BU84,day!BU84)</f>
        <v>8</v>
      </c>
      <c r="BV88" t="str">
        <f>IF(INPUT_SELECTOR="T",dayTest!BV84,day!BV84)</f>
        <v>7</v>
      </c>
      <c r="BW88" t="str">
        <f>IF(INPUT_SELECTOR="T",dayTest!BW84,day!BW84)</f>
        <v>8</v>
      </c>
      <c r="BX88" t="str">
        <f>IF(INPUT_SELECTOR="T",dayTest!BX84,day!BX84)</f>
        <v>6</v>
      </c>
      <c r="BY88" t="str">
        <f>IF(INPUT_SELECTOR="T",dayTest!BY84,day!BY84)</f>
        <v>4</v>
      </c>
      <c r="BZ88" t="str">
        <f>IF(INPUT_SELECTOR="T",dayTest!BZ84,day!BZ84)</f>
        <v>5</v>
      </c>
      <c r="CA88" t="str">
        <f>IF(INPUT_SELECTOR="T",dayTest!CA84,day!CA84)</f>
        <v>6</v>
      </c>
      <c r="CB88" t="str">
        <f>IF(INPUT_SELECTOR="T",dayTest!CB84,day!CB84)</f>
        <v>9</v>
      </c>
      <c r="CC88" t="str">
        <f>IF(INPUT_SELECTOR="T",dayTest!CC84,day!CC84)</f>
        <v>5</v>
      </c>
      <c r="CD88" t="str">
        <f>IF(INPUT_SELECTOR="T",dayTest!CD84,day!CD84)</f>
        <v>4</v>
      </c>
      <c r="CE88" t="str">
        <f>IF(INPUT_SELECTOR="T",dayTest!CE84,day!CE84)</f>
        <v>6</v>
      </c>
      <c r="CF88" t="str">
        <f>IF(INPUT_SELECTOR="T",dayTest!CF84,day!CF84)</f>
        <v>7</v>
      </c>
      <c r="CG88" t="str">
        <f>IF(INPUT_SELECTOR="T",dayTest!CG84,day!CG84)</f>
        <v>9</v>
      </c>
      <c r="CH88" t="str">
        <f>IF(INPUT_SELECTOR="T",dayTest!CH84,day!CH84)</f>
        <v>9</v>
      </c>
      <c r="CI88" t="str">
        <f>IF(INPUT_SELECTOR="T",dayTest!CI84,day!CI84)</f>
        <v>6</v>
      </c>
      <c r="CJ88" t="str">
        <f>IF(INPUT_SELECTOR="T",dayTest!CJ84,day!CJ84)</f>
        <v>8</v>
      </c>
      <c r="CK88" t="str">
        <f>IF(INPUT_SELECTOR="T",dayTest!CK84,day!CK84)</f>
        <v>9</v>
      </c>
      <c r="CL88" t="str">
        <f>IF(INPUT_SELECTOR="T",dayTest!CL84,day!CL84)</f>
        <v>9</v>
      </c>
      <c r="CM88" t="str">
        <f>IF(INPUT_SELECTOR="T",dayTest!CM84,day!CM84)</f>
        <v>8</v>
      </c>
      <c r="CN88" t="str">
        <f>IF(INPUT_SELECTOR="T",dayTest!CN84,day!CN84)</f>
        <v>9</v>
      </c>
      <c r="CO88" t="str">
        <f>IF(INPUT_SELECTOR="T",dayTest!CO84,day!CO84)</f>
        <v>8</v>
      </c>
      <c r="CP88" t="str">
        <f>IF(INPUT_SELECTOR="T",dayTest!CP84,day!CP84)</f>
        <v>9</v>
      </c>
      <c r="CQ88" t="str">
        <f>IF(INPUT_SELECTOR="T",dayTest!CQ84,day!CQ84)</f>
        <v>8</v>
      </c>
      <c r="CR88" t="str">
        <f>IF(INPUT_SELECTOR="T",dayTest!CR84,day!CR84)</f>
        <v>7</v>
      </c>
      <c r="CS88" t="str">
        <f>IF(INPUT_SELECTOR="T",dayTest!CS84,day!CS84)</f>
        <v>5</v>
      </c>
      <c r="CT88" t="str">
        <f>IF(INPUT_SELECTOR="T",dayTest!CT84,day!CT84)</f>
        <v>2</v>
      </c>
      <c r="CU88" t="str">
        <f>IF(INPUT_SELECTOR="T",dayTest!CU84,day!CU84)</f>
        <v>3</v>
      </c>
      <c r="CV88" t="str">
        <f>IF(INPUT_SELECTOR="T",dayTest!CV84,day!CV84)</f>
        <v>7</v>
      </c>
      <c r="CW88" t="str">
        <f>IF(INPUT_SELECTOR="T",dayTest!CW84,day!CW84)</f>
        <v>6</v>
      </c>
    </row>
    <row r="89" spans="2:101" x14ac:dyDescent="0.3">
      <c r="B89" t="str">
        <f>IF(INPUT_SELECTOR="T",dayTest!B85,day!B85)</f>
        <v>9</v>
      </c>
      <c r="C89" t="str">
        <f>IF(INPUT_SELECTOR="T",dayTest!C85,day!C85)</f>
        <v>7</v>
      </c>
      <c r="D89" t="str">
        <f>IF(INPUT_SELECTOR="T",dayTest!D85,day!D85)</f>
        <v>6</v>
      </c>
      <c r="E89" t="str">
        <f>IF(INPUT_SELECTOR="T",dayTest!E85,day!E85)</f>
        <v>5</v>
      </c>
      <c r="F89" t="str">
        <f>IF(INPUT_SELECTOR="T",dayTest!F85,day!F85)</f>
        <v>4</v>
      </c>
      <c r="G89" t="str">
        <f>IF(INPUT_SELECTOR="T",dayTest!G85,day!G85)</f>
        <v>3</v>
      </c>
      <c r="H89" t="str">
        <f>IF(INPUT_SELECTOR="T",dayTest!H85,day!H85)</f>
        <v>1</v>
      </c>
      <c r="I89" t="str">
        <f>IF(INPUT_SELECTOR="T",dayTest!I85,day!I85)</f>
        <v>2</v>
      </c>
      <c r="J89" t="str">
        <f>IF(INPUT_SELECTOR="T",dayTest!J85,day!J85)</f>
        <v>9</v>
      </c>
      <c r="K89" t="str">
        <f>IF(INPUT_SELECTOR="T",dayTest!K85,day!K85)</f>
        <v>8</v>
      </c>
      <c r="L89" t="str">
        <f>IF(INPUT_SELECTOR="T",dayTest!L85,day!L85)</f>
        <v>9</v>
      </c>
      <c r="M89" t="str">
        <f>IF(INPUT_SELECTOR="T",dayTest!M85,day!M85)</f>
        <v>9</v>
      </c>
      <c r="N89" t="str">
        <f>IF(INPUT_SELECTOR="T",dayTest!N85,day!N85)</f>
        <v>9</v>
      </c>
      <c r="O89" t="str">
        <f>IF(INPUT_SELECTOR="T",dayTest!O85,day!O85)</f>
        <v>5</v>
      </c>
      <c r="P89" t="str">
        <f>IF(INPUT_SELECTOR="T",dayTest!P85,day!P85)</f>
        <v>9</v>
      </c>
      <c r="Q89" t="str">
        <f>IF(INPUT_SELECTOR="T",dayTest!Q85,day!Q85)</f>
        <v>8</v>
      </c>
      <c r="R89" t="str">
        <f>IF(INPUT_SELECTOR="T",dayTest!R85,day!R85)</f>
        <v>4</v>
      </c>
      <c r="S89" t="str">
        <f>IF(INPUT_SELECTOR="T",dayTest!S85,day!S85)</f>
        <v>3</v>
      </c>
      <c r="T89" t="str">
        <f>IF(INPUT_SELECTOR="T",dayTest!T85,day!T85)</f>
        <v>2</v>
      </c>
      <c r="U89" t="str">
        <f>IF(INPUT_SELECTOR="T",dayTest!U85,day!U85)</f>
        <v>1</v>
      </c>
      <c r="V89" t="str">
        <f>IF(INPUT_SELECTOR="T",dayTest!V85,day!V85)</f>
        <v>0</v>
      </c>
      <c r="W89" t="str">
        <f>IF(INPUT_SELECTOR="T",dayTest!W85,day!W85)</f>
        <v>1</v>
      </c>
      <c r="X89" t="str">
        <f>IF(INPUT_SELECTOR="T",dayTest!X85,day!X85)</f>
        <v>2</v>
      </c>
      <c r="Y89" t="str">
        <f>IF(INPUT_SELECTOR="T",dayTest!Y85,day!Y85)</f>
        <v>7</v>
      </c>
      <c r="Z89" t="str">
        <f>IF(INPUT_SELECTOR="T",dayTest!Z85,day!Z85)</f>
        <v>8</v>
      </c>
      <c r="AA89" t="str">
        <f>IF(INPUT_SELECTOR="T",dayTest!AA85,day!AA85)</f>
        <v>9</v>
      </c>
      <c r="AB89" t="str">
        <f>IF(INPUT_SELECTOR="T",dayTest!AB85,day!AB85)</f>
        <v>5</v>
      </c>
      <c r="AC89" t="str">
        <f>IF(INPUT_SELECTOR="T",dayTest!AC85,day!AC85)</f>
        <v>4</v>
      </c>
      <c r="AD89" t="str">
        <f>IF(INPUT_SELECTOR="T",dayTest!AD85,day!AD85)</f>
        <v>3</v>
      </c>
      <c r="AE89" t="str">
        <f>IF(INPUT_SELECTOR="T",dayTest!AE85,day!AE85)</f>
        <v>4</v>
      </c>
      <c r="AF89" t="str">
        <f>IF(INPUT_SELECTOR="T",dayTest!AF85,day!AF85)</f>
        <v>5</v>
      </c>
      <c r="AG89" t="str">
        <f>IF(INPUT_SELECTOR="T",dayTest!AG85,day!AG85)</f>
        <v>6</v>
      </c>
      <c r="AH89" t="str">
        <f>IF(INPUT_SELECTOR="T",dayTest!AH85,day!AH85)</f>
        <v>7</v>
      </c>
      <c r="AI89" t="str">
        <f>IF(INPUT_SELECTOR="T",dayTest!AI85,day!AI85)</f>
        <v>8</v>
      </c>
      <c r="AJ89" t="str">
        <f>IF(INPUT_SELECTOR="T",dayTest!AJ85,day!AJ85)</f>
        <v>9</v>
      </c>
      <c r="AK89" t="str">
        <f>IF(INPUT_SELECTOR="T",dayTest!AK85,day!AK85)</f>
        <v>9</v>
      </c>
      <c r="AL89" t="str">
        <f>IF(INPUT_SELECTOR="T",dayTest!AL85,day!AL85)</f>
        <v>8</v>
      </c>
      <c r="AM89" t="str">
        <f>IF(INPUT_SELECTOR="T",dayTest!AM85,day!AM85)</f>
        <v>7</v>
      </c>
      <c r="AN89" t="str">
        <f>IF(INPUT_SELECTOR="T",dayTest!AN85,day!AN85)</f>
        <v>6</v>
      </c>
      <c r="AO89" t="str">
        <f>IF(INPUT_SELECTOR="T",dayTest!AO85,day!AO85)</f>
        <v>5</v>
      </c>
      <c r="AP89" t="str">
        <f>IF(INPUT_SELECTOR="T",dayTest!AP85,day!AP85)</f>
        <v>6</v>
      </c>
      <c r="AQ89" t="str">
        <f>IF(INPUT_SELECTOR="T",dayTest!AQ85,day!AQ85)</f>
        <v>7</v>
      </c>
      <c r="AR89" t="str">
        <f>IF(INPUT_SELECTOR="T",dayTest!AR85,day!AR85)</f>
        <v>9</v>
      </c>
      <c r="AS89" t="str">
        <f>IF(INPUT_SELECTOR="T",dayTest!AS85,day!AS85)</f>
        <v>7</v>
      </c>
      <c r="AT89" t="str">
        <f>IF(INPUT_SELECTOR="T",dayTest!AT85,day!AT85)</f>
        <v>4</v>
      </c>
      <c r="AU89" t="str">
        <f>IF(INPUT_SELECTOR="T",dayTest!AU85,day!AU85)</f>
        <v>3</v>
      </c>
      <c r="AV89" t="str">
        <f>IF(INPUT_SELECTOR="T",dayTest!AV85,day!AV85)</f>
        <v>4</v>
      </c>
      <c r="AW89" t="str">
        <f>IF(INPUT_SELECTOR="T",dayTest!AW85,day!AW85)</f>
        <v>6</v>
      </c>
      <c r="AX89" t="str">
        <f>IF(INPUT_SELECTOR="T",dayTest!AX85,day!AX85)</f>
        <v>8</v>
      </c>
      <c r="AY89" t="str">
        <f>IF(INPUT_SELECTOR="T",dayTest!AY85,day!AY85)</f>
        <v>7</v>
      </c>
      <c r="AZ89" t="str">
        <f>IF(INPUT_SELECTOR="T",dayTest!AZ85,day!AZ85)</f>
        <v>8</v>
      </c>
      <c r="BA89" t="str">
        <f>IF(INPUT_SELECTOR="T",dayTest!BA85,day!BA85)</f>
        <v>9</v>
      </c>
      <c r="BB89" t="str">
        <f>IF(INPUT_SELECTOR="T",dayTest!BB85,day!BB85)</f>
        <v>4</v>
      </c>
      <c r="BC89" t="str">
        <f>IF(INPUT_SELECTOR="T",dayTest!BC85,day!BC85)</f>
        <v>5</v>
      </c>
      <c r="BD89" t="str">
        <f>IF(INPUT_SELECTOR="T",dayTest!BD85,day!BD85)</f>
        <v>6</v>
      </c>
      <c r="BE89" t="str">
        <f>IF(INPUT_SELECTOR="T",dayTest!BE85,day!BE85)</f>
        <v>7</v>
      </c>
      <c r="BF89" t="str">
        <f>IF(INPUT_SELECTOR="T",dayTest!BF85,day!BF85)</f>
        <v>8</v>
      </c>
      <c r="BG89" t="str">
        <f>IF(INPUT_SELECTOR="T",dayTest!BG85,day!BG85)</f>
        <v>9</v>
      </c>
      <c r="BH89" t="str">
        <f>IF(INPUT_SELECTOR="T",dayTest!BH85,day!BH85)</f>
        <v>1</v>
      </c>
      <c r="BI89" t="str">
        <f>IF(INPUT_SELECTOR="T",dayTest!BI85,day!BI85)</f>
        <v>2</v>
      </c>
      <c r="BJ89" t="str">
        <f>IF(INPUT_SELECTOR="T",dayTest!BJ85,day!BJ85)</f>
        <v>3</v>
      </c>
      <c r="BK89" t="str">
        <f>IF(INPUT_SELECTOR="T",dayTest!BK85,day!BK85)</f>
        <v>6</v>
      </c>
      <c r="BL89" t="str">
        <f>IF(INPUT_SELECTOR="T",dayTest!BL85,day!BL85)</f>
        <v>7</v>
      </c>
      <c r="BM89" t="str">
        <f>IF(INPUT_SELECTOR="T",dayTest!BM85,day!BM85)</f>
        <v>9</v>
      </c>
      <c r="BN89" t="str">
        <f>IF(INPUT_SELECTOR="T",dayTest!BN85,day!BN85)</f>
        <v>6</v>
      </c>
      <c r="BO89" t="str">
        <f>IF(INPUT_SELECTOR="T",dayTest!BO85,day!BO85)</f>
        <v>7</v>
      </c>
      <c r="BP89" t="str">
        <f>IF(INPUT_SELECTOR="T",dayTest!BP85,day!BP85)</f>
        <v>9</v>
      </c>
      <c r="BQ89" t="str">
        <f>IF(INPUT_SELECTOR="T",dayTest!BQ85,day!BQ85)</f>
        <v>7</v>
      </c>
      <c r="BR89" t="str">
        <f>IF(INPUT_SELECTOR="T",dayTest!BR85,day!BR85)</f>
        <v>8</v>
      </c>
      <c r="BS89" t="str">
        <f>IF(INPUT_SELECTOR="T",dayTest!BS85,day!BS85)</f>
        <v>9</v>
      </c>
      <c r="BT89" t="str">
        <f>IF(INPUT_SELECTOR="T",dayTest!BT85,day!BT85)</f>
        <v>8</v>
      </c>
      <c r="BU89" t="str">
        <f>IF(INPUT_SELECTOR="T",dayTest!BU85,day!BU85)</f>
        <v>9</v>
      </c>
      <c r="BV89" t="str">
        <f>IF(INPUT_SELECTOR="T",dayTest!BV85,day!BV85)</f>
        <v>8</v>
      </c>
      <c r="BW89" t="str">
        <f>IF(INPUT_SELECTOR="T",dayTest!BW85,day!BW85)</f>
        <v>9</v>
      </c>
      <c r="BX89" t="str">
        <f>IF(INPUT_SELECTOR="T",dayTest!BX85,day!BX85)</f>
        <v>8</v>
      </c>
      <c r="BY89" t="str">
        <f>IF(INPUT_SELECTOR="T",dayTest!BY85,day!BY85)</f>
        <v>5</v>
      </c>
      <c r="BZ89" t="str">
        <f>IF(INPUT_SELECTOR="T",dayTest!BZ85,day!BZ85)</f>
        <v>6</v>
      </c>
      <c r="CA89" t="str">
        <f>IF(INPUT_SELECTOR="T",dayTest!CA85,day!CA85)</f>
        <v>8</v>
      </c>
      <c r="CB89" t="str">
        <f>IF(INPUT_SELECTOR="T",dayTest!CB85,day!CB85)</f>
        <v>9</v>
      </c>
      <c r="CC89" t="str">
        <f>IF(INPUT_SELECTOR="T",dayTest!CC85,day!CC85)</f>
        <v>4</v>
      </c>
      <c r="CD89" t="str">
        <f>IF(INPUT_SELECTOR="T",dayTest!CD85,day!CD85)</f>
        <v>3</v>
      </c>
      <c r="CE89" t="str">
        <f>IF(INPUT_SELECTOR="T",dayTest!CE85,day!CE85)</f>
        <v>5</v>
      </c>
      <c r="CF89" t="str">
        <f>IF(INPUT_SELECTOR="T",dayTest!CF85,day!CF85)</f>
        <v>9</v>
      </c>
      <c r="CG89" t="str">
        <f>IF(INPUT_SELECTOR="T",dayTest!CG85,day!CG85)</f>
        <v>8</v>
      </c>
      <c r="CH89" t="str">
        <f>IF(INPUT_SELECTOR="T",dayTest!CH85,day!CH85)</f>
        <v>6</v>
      </c>
      <c r="CI89" t="str">
        <f>IF(INPUT_SELECTOR="T",dayTest!CI85,day!CI85)</f>
        <v>5</v>
      </c>
      <c r="CJ89" t="str">
        <f>IF(INPUT_SELECTOR="T",dayTest!CJ85,day!CJ85)</f>
        <v>6</v>
      </c>
      <c r="CK89" t="str">
        <f>IF(INPUT_SELECTOR="T",dayTest!CK85,day!CK85)</f>
        <v>7</v>
      </c>
      <c r="CL89" t="str">
        <f>IF(INPUT_SELECTOR="T",dayTest!CL85,day!CL85)</f>
        <v>9</v>
      </c>
      <c r="CM89" t="str">
        <f>IF(INPUT_SELECTOR="T",dayTest!CM85,day!CM85)</f>
        <v>7</v>
      </c>
      <c r="CN89" t="str">
        <f>IF(INPUT_SELECTOR="T",dayTest!CN85,day!CN85)</f>
        <v>8</v>
      </c>
      <c r="CO89" t="str">
        <f>IF(INPUT_SELECTOR="T",dayTest!CO85,day!CO85)</f>
        <v>9</v>
      </c>
      <c r="CP89" t="str">
        <f>IF(INPUT_SELECTOR="T",dayTest!CP85,day!CP85)</f>
        <v>8</v>
      </c>
      <c r="CQ89" t="str">
        <f>IF(INPUT_SELECTOR="T",dayTest!CQ85,day!CQ85)</f>
        <v>7</v>
      </c>
      <c r="CR89" t="str">
        <f>IF(INPUT_SELECTOR="T",dayTest!CR85,day!CR85)</f>
        <v>6</v>
      </c>
      <c r="CS89" t="str">
        <f>IF(INPUT_SELECTOR="T",dayTest!CS85,day!CS85)</f>
        <v>4</v>
      </c>
      <c r="CT89" t="str">
        <f>IF(INPUT_SELECTOR="T",dayTest!CT85,day!CT85)</f>
        <v>3</v>
      </c>
      <c r="CU89" t="str">
        <f>IF(INPUT_SELECTOR="T",dayTest!CU85,day!CU85)</f>
        <v>4</v>
      </c>
      <c r="CV89" t="str">
        <f>IF(INPUT_SELECTOR="T",dayTest!CV85,day!CV85)</f>
        <v>5</v>
      </c>
      <c r="CW89" t="str">
        <f>IF(INPUT_SELECTOR="T",dayTest!CW85,day!CW85)</f>
        <v>7</v>
      </c>
    </row>
    <row r="90" spans="2:101" x14ac:dyDescent="0.3">
      <c r="B90" t="str">
        <f>IF(INPUT_SELECTOR="T",dayTest!B86,day!B86)</f>
        <v>9</v>
      </c>
      <c r="C90" t="str">
        <f>IF(INPUT_SELECTOR="T",dayTest!C86,day!C86)</f>
        <v>8</v>
      </c>
      <c r="D90" t="str">
        <f>IF(INPUT_SELECTOR="T",dayTest!D86,day!D86)</f>
        <v>5</v>
      </c>
      <c r="E90" t="str">
        <f>IF(INPUT_SELECTOR="T",dayTest!E86,day!E86)</f>
        <v>4</v>
      </c>
      <c r="F90" t="str">
        <f>IF(INPUT_SELECTOR="T",dayTest!F86,day!F86)</f>
        <v>3</v>
      </c>
      <c r="G90" t="str">
        <f>IF(INPUT_SELECTOR="T",dayTest!G86,day!G86)</f>
        <v>2</v>
      </c>
      <c r="H90" t="str">
        <f>IF(INPUT_SELECTOR="T",dayTest!H86,day!H86)</f>
        <v>0</v>
      </c>
      <c r="I90" t="str">
        <f>IF(INPUT_SELECTOR="T",dayTest!I86,day!I86)</f>
        <v>9</v>
      </c>
      <c r="J90" t="str">
        <f>IF(INPUT_SELECTOR="T",dayTest!J86,day!J86)</f>
        <v>9</v>
      </c>
      <c r="K90" t="str">
        <f>IF(INPUT_SELECTOR="T",dayTest!K86,day!K86)</f>
        <v>9</v>
      </c>
      <c r="L90" t="str">
        <f>IF(INPUT_SELECTOR="T",dayTest!L86,day!L86)</f>
        <v>9</v>
      </c>
      <c r="M90" t="str">
        <f>IF(INPUT_SELECTOR="T",dayTest!M86,day!M86)</f>
        <v>9</v>
      </c>
      <c r="N90" t="str">
        <f>IF(INPUT_SELECTOR="T",dayTest!N86,day!N86)</f>
        <v>8</v>
      </c>
      <c r="O90" t="str">
        <f>IF(INPUT_SELECTOR="T",dayTest!O86,day!O86)</f>
        <v>9</v>
      </c>
      <c r="P90" t="str">
        <f>IF(INPUT_SELECTOR="T",dayTest!P86,day!P86)</f>
        <v>8</v>
      </c>
      <c r="Q90" t="str">
        <f>IF(INPUT_SELECTOR="T",dayTest!Q86,day!Q86)</f>
        <v>7</v>
      </c>
      <c r="R90" t="str">
        <f>IF(INPUT_SELECTOR="T",dayTest!R86,day!R86)</f>
        <v>6</v>
      </c>
      <c r="S90" t="str">
        <f>IF(INPUT_SELECTOR="T",dayTest!S86,day!S86)</f>
        <v>4</v>
      </c>
      <c r="T90" t="str">
        <f>IF(INPUT_SELECTOR="T",dayTest!T86,day!T86)</f>
        <v>3</v>
      </c>
      <c r="U90" t="str">
        <f>IF(INPUT_SELECTOR="T",dayTest!U86,day!U86)</f>
        <v>2</v>
      </c>
      <c r="V90" t="str">
        <f>IF(INPUT_SELECTOR="T",dayTest!V86,day!V86)</f>
        <v>1</v>
      </c>
      <c r="W90" t="str">
        <f>IF(INPUT_SELECTOR="T",dayTest!W86,day!W86)</f>
        <v>2</v>
      </c>
      <c r="X90" t="str">
        <f>IF(INPUT_SELECTOR="T",dayTest!X86,day!X86)</f>
        <v>3</v>
      </c>
      <c r="Y90" t="str">
        <f>IF(INPUT_SELECTOR="T",dayTest!Y86,day!Y86)</f>
        <v>4</v>
      </c>
      <c r="Z90" t="str">
        <f>IF(INPUT_SELECTOR="T",dayTest!Z86,day!Z86)</f>
        <v>9</v>
      </c>
      <c r="AA90" t="str">
        <f>IF(INPUT_SELECTOR="T",dayTest!AA86,day!AA86)</f>
        <v>7</v>
      </c>
      <c r="AB90" t="str">
        <f>IF(INPUT_SELECTOR="T",dayTest!AB86,day!AB86)</f>
        <v>6</v>
      </c>
      <c r="AC90" t="str">
        <f>IF(INPUT_SELECTOR="T",dayTest!AC86,day!AC86)</f>
        <v>5</v>
      </c>
      <c r="AD90" t="str">
        <f>IF(INPUT_SELECTOR="T",dayTest!AD86,day!AD86)</f>
        <v>6</v>
      </c>
      <c r="AE90" t="str">
        <f>IF(INPUT_SELECTOR="T",dayTest!AE86,day!AE86)</f>
        <v>7</v>
      </c>
      <c r="AF90" t="str">
        <f>IF(INPUT_SELECTOR="T",dayTest!AF86,day!AF86)</f>
        <v>8</v>
      </c>
      <c r="AG90" t="str">
        <f>IF(INPUT_SELECTOR="T",dayTest!AG86,day!AG86)</f>
        <v>7</v>
      </c>
      <c r="AH90" t="str">
        <f>IF(INPUT_SELECTOR="T",dayTest!AH86,day!AH86)</f>
        <v>9</v>
      </c>
      <c r="AI90" t="str">
        <f>IF(INPUT_SELECTOR="T",dayTest!AI86,day!AI86)</f>
        <v>9</v>
      </c>
      <c r="AJ90" t="str">
        <f>IF(INPUT_SELECTOR="T",dayTest!AJ86,day!AJ86)</f>
        <v>2</v>
      </c>
      <c r="AK90" t="str">
        <f>IF(INPUT_SELECTOR="T",dayTest!AK86,day!AK86)</f>
        <v>4</v>
      </c>
      <c r="AL90" t="str">
        <f>IF(INPUT_SELECTOR="T",dayTest!AL86,day!AL86)</f>
        <v>9</v>
      </c>
      <c r="AM90" t="str">
        <f>IF(INPUT_SELECTOR="T",dayTest!AM86,day!AM86)</f>
        <v>8</v>
      </c>
      <c r="AN90" t="str">
        <f>IF(INPUT_SELECTOR="T",dayTest!AN86,day!AN86)</f>
        <v>7</v>
      </c>
      <c r="AO90" t="str">
        <f>IF(INPUT_SELECTOR="T",dayTest!AO86,day!AO86)</f>
        <v>6</v>
      </c>
      <c r="AP90" t="str">
        <f>IF(INPUT_SELECTOR="T",dayTest!AP86,day!AP86)</f>
        <v>7</v>
      </c>
      <c r="AQ90" t="str">
        <f>IF(INPUT_SELECTOR="T",dayTest!AQ86,day!AQ86)</f>
        <v>9</v>
      </c>
      <c r="AR90" t="str">
        <f>IF(INPUT_SELECTOR="T",dayTest!AR86,day!AR86)</f>
        <v>8</v>
      </c>
      <c r="AS90" t="str">
        <f>IF(INPUT_SELECTOR="T",dayTest!AS86,day!AS86)</f>
        <v>6</v>
      </c>
      <c r="AT90" t="str">
        <f>IF(INPUT_SELECTOR="T",dayTest!AT86,day!AT86)</f>
        <v>3</v>
      </c>
      <c r="AU90" t="str">
        <f>IF(INPUT_SELECTOR="T",dayTest!AU86,day!AU86)</f>
        <v>2</v>
      </c>
      <c r="AV90" t="str">
        <f>IF(INPUT_SELECTOR="T",dayTest!AV86,day!AV86)</f>
        <v>3</v>
      </c>
      <c r="AW90" t="str">
        <f>IF(INPUT_SELECTOR="T",dayTest!AW86,day!AW86)</f>
        <v>4</v>
      </c>
      <c r="AX90" t="str">
        <f>IF(INPUT_SELECTOR="T",dayTest!AX86,day!AX86)</f>
        <v>5</v>
      </c>
      <c r="AY90" t="str">
        <f>IF(INPUT_SELECTOR="T",dayTest!AY86,day!AY86)</f>
        <v>6</v>
      </c>
      <c r="AZ90" t="str">
        <f>IF(INPUT_SELECTOR="T",dayTest!AZ86,day!AZ86)</f>
        <v>7</v>
      </c>
      <c r="BA90" t="str">
        <f>IF(INPUT_SELECTOR="T",dayTest!BA86,day!BA86)</f>
        <v>9</v>
      </c>
      <c r="BB90" t="str">
        <f>IF(INPUT_SELECTOR="T",dayTest!BB86,day!BB86)</f>
        <v>3</v>
      </c>
      <c r="BC90" t="str">
        <f>IF(INPUT_SELECTOR="T",dayTest!BC86,day!BC86)</f>
        <v>4</v>
      </c>
      <c r="BD90" t="str">
        <f>IF(INPUT_SELECTOR="T",dayTest!BD86,day!BD86)</f>
        <v>7</v>
      </c>
      <c r="BE90" t="str">
        <f>IF(INPUT_SELECTOR="T",dayTest!BE86,day!BE86)</f>
        <v>8</v>
      </c>
      <c r="BF90" t="str">
        <f>IF(INPUT_SELECTOR="T",dayTest!BF86,day!BF86)</f>
        <v>9</v>
      </c>
      <c r="BG90" t="str">
        <f>IF(INPUT_SELECTOR="T",dayTest!BG86,day!BG86)</f>
        <v>4</v>
      </c>
      <c r="BH90" t="str">
        <f>IF(INPUT_SELECTOR="T",dayTest!BH86,day!BH86)</f>
        <v>2</v>
      </c>
      <c r="BI90" t="str">
        <f>IF(INPUT_SELECTOR="T",dayTest!BI86,day!BI86)</f>
        <v>3</v>
      </c>
      <c r="BJ90" t="str">
        <f>IF(INPUT_SELECTOR="T",dayTest!BJ86,day!BJ86)</f>
        <v>4</v>
      </c>
      <c r="BK90" t="str">
        <f>IF(INPUT_SELECTOR="T",dayTest!BK86,day!BK86)</f>
        <v>5</v>
      </c>
      <c r="BL90" t="str">
        <f>IF(INPUT_SELECTOR="T",dayTest!BL86,day!BL86)</f>
        <v>6</v>
      </c>
      <c r="BM90" t="str">
        <f>IF(INPUT_SELECTOR="T",dayTest!BM86,day!BM86)</f>
        <v>7</v>
      </c>
      <c r="BN90" t="str">
        <f>IF(INPUT_SELECTOR="T",dayTest!BN86,day!BN86)</f>
        <v>9</v>
      </c>
      <c r="BO90" t="str">
        <f>IF(INPUT_SELECTOR="T",dayTest!BO86,day!BO86)</f>
        <v>8</v>
      </c>
      <c r="BP90" t="str">
        <f>IF(INPUT_SELECTOR="T",dayTest!BP86,day!BP86)</f>
        <v>9</v>
      </c>
      <c r="BQ90" t="str">
        <f>IF(INPUT_SELECTOR="T",dayTest!BQ86,day!BQ86)</f>
        <v>8</v>
      </c>
      <c r="BR90" t="str">
        <f>IF(INPUT_SELECTOR="T",dayTest!BR86,day!BR86)</f>
        <v>9</v>
      </c>
      <c r="BS90" t="str">
        <f>IF(INPUT_SELECTOR="T",dayTest!BS86,day!BS86)</f>
        <v>8</v>
      </c>
      <c r="BT90" t="str">
        <f>IF(INPUT_SELECTOR="T",dayTest!BT86,day!BT86)</f>
        <v>7</v>
      </c>
      <c r="BU90" t="str">
        <f>IF(INPUT_SELECTOR="T",dayTest!BU86,day!BU86)</f>
        <v>8</v>
      </c>
      <c r="BV90" t="str">
        <f>IF(INPUT_SELECTOR="T",dayTest!BV86,day!BV86)</f>
        <v>9</v>
      </c>
      <c r="BW90" t="str">
        <f>IF(INPUT_SELECTOR="T",dayTest!BW86,day!BW86)</f>
        <v>8</v>
      </c>
      <c r="BX90" t="str">
        <f>IF(INPUT_SELECTOR="T",dayTest!BX86,day!BX86)</f>
        <v>7</v>
      </c>
      <c r="BY90" t="str">
        <f>IF(INPUT_SELECTOR="T",dayTest!BY86,day!BY86)</f>
        <v>6</v>
      </c>
      <c r="BZ90" t="str">
        <f>IF(INPUT_SELECTOR="T",dayTest!BZ86,day!BZ86)</f>
        <v>7</v>
      </c>
      <c r="CA90" t="str">
        <f>IF(INPUT_SELECTOR="T",dayTest!CA86,day!CA86)</f>
        <v>9</v>
      </c>
      <c r="CB90" t="str">
        <f>IF(INPUT_SELECTOR="T",dayTest!CB86,day!CB86)</f>
        <v>0</v>
      </c>
      <c r="CC90" t="str">
        <f>IF(INPUT_SELECTOR="T",dayTest!CC86,day!CC86)</f>
        <v>1</v>
      </c>
      <c r="CD90" t="str">
        <f>IF(INPUT_SELECTOR="T",dayTest!CD86,day!CD86)</f>
        <v>2</v>
      </c>
      <c r="CE90" t="str">
        <f>IF(INPUT_SELECTOR="T",dayTest!CE86,day!CE86)</f>
        <v>5</v>
      </c>
      <c r="CF90" t="str">
        <f>IF(INPUT_SELECTOR="T",dayTest!CF86,day!CF86)</f>
        <v>9</v>
      </c>
      <c r="CG90" t="str">
        <f>IF(INPUT_SELECTOR="T",dayTest!CG86,day!CG86)</f>
        <v>8</v>
      </c>
      <c r="CH90" t="str">
        <f>IF(INPUT_SELECTOR="T",dayTest!CH86,day!CH86)</f>
        <v>7</v>
      </c>
      <c r="CI90" t="str">
        <f>IF(INPUT_SELECTOR="T",dayTest!CI86,day!CI86)</f>
        <v>8</v>
      </c>
      <c r="CJ90" t="str">
        <f>IF(INPUT_SELECTOR="T",dayTest!CJ86,day!CJ86)</f>
        <v>7</v>
      </c>
      <c r="CK90" t="str">
        <f>IF(INPUT_SELECTOR="T",dayTest!CK86,day!CK86)</f>
        <v>8</v>
      </c>
      <c r="CL90" t="str">
        <f>IF(INPUT_SELECTOR="T",dayTest!CL86,day!CL86)</f>
        <v>9</v>
      </c>
      <c r="CM90" t="str">
        <f>IF(INPUT_SELECTOR="T",dayTest!CM86,day!CM86)</f>
        <v>6</v>
      </c>
      <c r="CN90" t="str">
        <f>IF(INPUT_SELECTOR="T",dayTest!CN86,day!CN86)</f>
        <v>7</v>
      </c>
      <c r="CO90" t="str">
        <f>IF(INPUT_SELECTOR="T",dayTest!CO86,day!CO86)</f>
        <v>4</v>
      </c>
      <c r="CP90" t="str">
        <f>IF(INPUT_SELECTOR="T",dayTest!CP86,day!CP86)</f>
        <v>9</v>
      </c>
      <c r="CQ90" t="str">
        <f>IF(INPUT_SELECTOR="T",dayTest!CQ86,day!CQ86)</f>
        <v>8</v>
      </c>
      <c r="CR90" t="str">
        <f>IF(INPUT_SELECTOR="T",dayTest!CR86,day!CR86)</f>
        <v>7</v>
      </c>
      <c r="CS90" t="str">
        <f>IF(INPUT_SELECTOR="T",dayTest!CS86,day!CS86)</f>
        <v>8</v>
      </c>
      <c r="CT90" t="str">
        <f>IF(INPUT_SELECTOR="T",dayTest!CT86,day!CT86)</f>
        <v>4</v>
      </c>
      <c r="CU90" t="str">
        <f>IF(INPUT_SELECTOR="T",dayTest!CU86,day!CU86)</f>
        <v>5</v>
      </c>
      <c r="CV90" t="str">
        <f>IF(INPUT_SELECTOR="T",dayTest!CV86,day!CV86)</f>
        <v>6</v>
      </c>
      <c r="CW90" t="str">
        <f>IF(INPUT_SELECTOR="T",dayTest!CW86,day!CW86)</f>
        <v>7</v>
      </c>
    </row>
    <row r="91" spans="2:101" x14ac:dyDescent="0.3">
      <c r="B91" t="str">
        <f>IF(INPUT_SELECTOR="T",dayTest!B87,day!B87)</f>
        <v>8</v>
      </c>
      <c r="C91" t="str">
        <f>IF(INPUT_SELECTOR="T",dayTest!C87,day!C87)</f>
        <v>7</v>
      </c>
      <c r="D91" t="str">
        <f>IF(INPUT_SELECTOR="T",dayTest!D87,day!D87)</f>
        <v>6</v>
      </c>
      <c r="E91" t="str">
        <f>IF(INPUT_SELECTOR="T",dayTest!E87,day!E87)</f>
        <v>5</v>
      </c>
      <c r="F91" t="str">
        <f>IF(INPUT_SELECTOR="T",dayTest!F87,day!F87)</f>
        <v>4</v>
      </c>
      <c r="G91" t="str">
        <f>IF(INPUT_SELECTOR="T",dayTest!G87,day!G87)</f>
        <v>3</v>
      </c>
      <c r="H91" t="str">
        <f>IF(INPUT_SELECTOR="T",dayTest!H87,day!H87)</f>
        <v>9</v>
      </c>
      <c r="I91" t="str">
        <f>IF(INPUT_SELECTOR="T",dayTest!I87,day!I87)</f>
        <v>8</v>
      </c>
      <c r="J91" t="str">
        <f>IF(INPUT_SELECTOR="T",dayTest!J87,day!J87)</f>
        <v>9</v>
      </c>
      <c r="K91" t="str">
        <f>IF(INPUT_SELECTOR="T",dayTest!K87,day!K87)</f>
        <v>9</v>
      </c>
      <c r="L91" t="str">
        <f>IF(INPUT_SELECTOR="T",dayTest!L87,day!L87)</f>
        <v>8</v>
      </c>
      <c r="M91" t="str">
        <f>IF(INPUT_SELECTOR="T",dayTest!M87,day!M87)</f>
        <v>9</v>
      </c>
      <c r="N91" t="str">
        <f>IF(INPUT_SELECTOR="T",dayTest!N87,day!N87)</f>
        <v>7</v>
      </c>
      <c r="O91" t="str">
        <f>IF(INPUT_SELECTOR="T",dayTest!O87,day!O87)</f>
        <v>6</v>
      </c>
      <c r="P91" t="str">
        <f>IF(INPUT_SELECTOR="T",dayTest!P87,day!P87)</f>
        <v>9</v>
      </c>
      <c r="Q91" t="str">
        <f>IF(INPUT_SELECTOR="T",dayTest!Q87,day!Q87)</f>
        <v>7</v>
      </c>
      <c r="R91" t="str">
        <f>IF(INPUT_SELECTOR="T",dayTest!R87,day!R87)</f>
        <v>6</v>
      </c>
      <c r="S91" t="str">
        <f>IF(INPUT_SELECTOR="T",dayTest!S87,day!S87)</f>
        <v>5</v>
      </c>
      <c r="T91" t="str">
        <f>IF(INPUT_SELECTOR="T",dayTest!T87,day!T87)</f>
        <v>6</v>
      </c>
      <c r="U91" t="str">
        <f>IF(INPUT_SELECTOR="T",dayTest!U87,day!U87)</f>
        <v>3</v>
      </c>
      <c r="V91" t="str">
        <f>IF(INPUT_SELECTOR="T",dayTest!V87,day!V87)</f>
        <v>2</v>
      </c>
      <c r="W91" t="str">
        <f>IF(INPUT_SELECTOR="T",dayTest!W87,day!W87)</f>
        <v>3</v>
      </c>
      <c r="X91" t="str">
        <f>IF(INPUT_SELECTOR="T",dayTest!X87,day!X87)</f>
        <v>7</v>
      </c>
      <c r="Y91" t="str">
        <f>IF(INPUT_SELECTOR="T",dayTest!Y87,day!Y87)</f>
        <v>5</v>
      </c>
      <c r="Z91" t="str">
        <f>IF(INPUT_SELECTOR="T",dayTest!Z87,day!Z87)</f>
        <v>7</v>
      </c>
      <c r="AA91" t="str">
        <f>IF(INPUT_SELECTOR="T",dayTest!AA87,day!AA87)</f>
        <v>9</v>
      </c>
      <c r="AB91" t="str">
        <f>IF(INPUT_SELECTOR="T",dayTest!AB87,day!AB87)</f>
        <v>7</v>
      </c>
      <c r="AC91" t="str">
        <f>IF(INPUT_SELECTOR="T",dayTest!AC87,day!AC87)</f>
        <v>6</v>
      </c>
      <c r="AD91" t="str">
        <f>IF(INPUT_SELECTOR="T",dayTest!AD87,day!AD87)</f>
        <v>7</v>
      </c>
      <c r="AE91" t="str">
        <f>IF(INPUT_SELECTOR="T",dayTest!AE87,day!AE87)</f>
        <v>8</v>
      </c>
      <c r="AF91" t="str">
        <f>IF(INPUT_SELECTOR="T",dayTest!AF87,day!AF87)</f>
        <v>9</v>
      </c>
      <c r="AG91" t="str">
        <f>IF(INPUT_SELECTOR="T",dayTest!AG87,day!AG87)</f>
        <v>8</v>
      </c>
      <c r="AH91" t="str">
        <f>IF(INPUT_SELECTOR="T",dayTest!AH87,day!AH87)</f>
        <v>9</v>
      </c>
      <c r="AI91" t="str">
        <f>IF(INPUT_SELECTOR="T",dayTest!AI87,day!AI87)</f>
        <v>0</v>
      </c>
      <c r="AJ91" t="str">
        <f>IF(INPUT_SELECTOR="T",dayTest!AJ87,day!AJ87)</f>
        <v>1</v>
      </c>
      <c r="AK91" t="str">
        <f>IF(INPUT_SELECTOR="T",dayTest!AK87,day!AK87)</f>
        <v>2</v>
      </c>
      <c r="AL91" t="str">
        <f>IF(INPUT_SELECTOR="T",dayTest!AL87,day!AL87)</f>
        <v>9</v>
      </c>
      <c r="AM91" t="str">
        <f>IF(INPUT_SELECTOR="T",dayTest!AM87,day!AM87)</f>
        <v>9</v>
      </c>
      <c r="AN91" t="str">
        <f>IF(INPUT_SELECTOR="T",dayTest!AN87,day!AN87)</f>
        <v>9</v>
      </c>
      <c r="AO91" t="str">
        <f>IF(INPUT_SELECTOR="T",dayTest!AO87,day!AO87)</f>
        <v>7</v>
      </c>
      <c r="AP91" t="str">
        <f>IF(INPUT_SELECTOR="T",dayTest!AP87,day!AP87)</f>
        <v>8</v>
      </c>
      <c r="AQ91" t="str">
        <f>IF(INPUT_SELECTOR="T",dayTest!AQ87,day!AQ87)</f>
        <v>9</v>
      </c>
      <c r="AR91" t="str">
        <f>IF(INPUT_SELECTOR="T",dayTest!AR87,day!AR87)</f>
        <v>6</v>
      </c>
      <c r="AS91" t="str">
        <f>IF(INPUT_SELECTOR="T",dayTest!AS87,day!AS87)</f>
        <v>5</v>
      </c>
      <c r="AT91" t="str">
        <f>IF(INPUT_SELECTOR="T",dayTest!AT87,day!AT87)</f>
        <v>0</v>
      </c>
      <c r="AU91" t="str">
        <f>IF(INPUT_SELECTOR="T",dayTest!AU87,day!AU87)</f>
        <v>1</v>
      </c>
      <c r="AV91" t="str">
        <f>IF(INPUT_SELECTOR="T",dayTest!AV87,day!AV87)</f>
        <v>2</v>
      </c>
      <c r="AW91" t="str">
        <f>IF(INPUT_SELECTOR="T",dayTest!AW87,day!AW87)</f>
        <v>5</v>
      </c>
      <c r="AX91" t="str">
        <f>IF(INPUT_SELECTOR="T",dayTest!AX87,day!AX87)</f>
        <v>7</v>
      </c>
      <c r="AY91" t="str">
        <f>IF(INPUT_SELECTOR="T",dayTest!AY87,day!AY87)</f>
        <v>8</v>
      </c>
      <c r="AZ91" t="str">
        <f>IF(INPUT_SELECTOR="T",dayTest!AZ87,day!AZ87)</f>
        <v>9</v>
      </c>
      <c r="BA91" t="str">
        <f>IF(INPUT_SELECTOR="T",dayTest!BA87,day!BA87)</f>
        <v>6</v>
      </c>
      <c r="BB91" t="str">
        <f>IF(INPUT_SELECTOR="T",dayTest!BB87,day!BB87)</f>
        <v>5</v>
      </c>
      <c r="BC91" t="str">
        <f>IF(INPUT_SELECTOR="T",dayTest!BC87,day!BC87)</f>
        <v>5</v>
      </c>
      <c r="BD91" t="str">
        <f>IF(INPUT_SELECTOR="T",dayTest!BD87,day!BD87)</f>
        <v>6</v>
      </c>
      <c r="BE91" t="str">
        <f>IF(INPUT_SELECTOR="T",dayTest!BE87,day!BE87)</f>
        <v>9</v>
      </c>
      <c r="BF91" t="str">
        <f>IF(INPUT_SELECTOR="T",dayTest!BF87,day!BF87)</f>
        <v>6</v>
      </c>
      <c r="BG91" t="str">
        <f>IF(INPUT_SELECTOR="T",dayTest!BG87,day!BG87)</f>
        <v>5</v>
      </c>
      <c r="BH91" t="str">
        <f>IF(INPUT_SELECTOR="T",dayTest!BH87,day!BH87)</f>
        <v>3</v>
      </c>
      <c r="BI91" t="str">
        <f>IF(INPUT_SELECTOR="T",dayTest!BI87,day!BI87)</f>
        <v>4</v>
      </c>
      <c r="BJ91" t="str">
        <f>IF(INPUT_SELECTOR="T",dayTest!BJ87,day!BJ87)</f>
        <v>5</v>
      </c>
      <c r="BK91" t="str">
        <f>IF(INPUT_SELECTOR="T",dayTest!BK87,day!BK87)</f>
        <v>6</v>
      </c>
      <c r="BL91" t="str">
        <f>IF(INPUT_SELECTOR="T",dayTest!BL87,day!BL87)</f>
        <v>8</v>
      </c>
      <c r="BM91" t="str">
        <f>IF(INPUT_SELECTOR="T",dayTest!BM87,day!BM87)</f>
        <v>9</v>
      </c>
      <c r="BN91" t="str">
        <f>IF(INPUT_SELECTOR="T",dayTest!BN87,day!BN87)</f>
        <v>9</v>
      </c>
      <c r="BO91" t="str">
        <f>IF(INPUT_SELECTOR="T",dayTest!BO87,day!BO87)</f>
        <v>9</v>
      </c>
      <c r="BP91" t="str">
        <f>IF(INPUT_SELECTOR="T",dayTest!BP87,day!BP87)</f>
        <v>9</v>
      </c>
      <c r="BQ91" t="str">
        <f>IF(INPUT_SELECTOR="T",dayTest!BQ87,day!BQ87)</f>
        <v>9</v>
      </c>
      <c r="BR91" t="str">
        <f>IF(INPUT_SELECTOR="T",dayTest!BR87,day!BR87)</f>
        <v>7</v>
      </c>
      <c r="BS91" t="str">
        <f>IF(INPUT_SELECTOR="T",dayTest!BS87,day!BS87)</f>
        <v>7</v>
      </c>
      <c r="BT91" t="str">
        <f>IF(INPUT_SELECTOR="T",dayTest!BT87,day!BT87)</f>
        <v>6</v>
      </c>
      <c r="BU91" t="str">
        <f>IF(INPUT_SELECTOR="T",dayTest!BU87,day!BU87)</f>
        <v>6</v>
      </c>
      <c r="BV91" t="str">
        <f>IF(INPUT_SELECTOR="T",dayTest!BV87,day!BV87)</f>
        <v>7</v>
      </c>
      <c r="BW91" t="str">
        <f>IF(INPUT_SELECTOR="T",dayTest!BW87,day!BW87)</f>
        <v>9</v>
      </c>
      <c r="BX91" t="str">
        <f>IF(INPUT_SELECTOR="T",dayTest!BX87,day!BX87)</f>
        <v>8</v>
      </c>
      <c r="BY91" t="str">
        <f>IF(INPUT_SELECTOR="T",dayTest!BY87,day!BY87)</f>
        <v>7</v>
      </c>
      <c r="BZ91" t="str">
        <f>IF(INPUT_SELECTOR="T",dayTest!BZ87,day!BZ87)</f>
        <v>8</v>
      </c>
      <c r="CA91" t="str">
        <f>IF(INPUT_SELECTOR="T",dayTest!CA87,day!CA87)</f>
        <v>9</v>
      </c>
      <c r="CB91" t="str">
        <f>IF(INPUT_SELECTOR="T",dayTest!CB87,day!CB87)</f>
        <v>1</v>
      </c>
      <c r="CC91" t="str">
        <f>IF(INPUT_SELECTOR="T",dayTest!CC87,day!CC87)</f>
        <v>2</v>
      </c>
      <c r="CD91" t="str">
        <f>IF(INPUT_SELECTOR="T",dayTest!CD87,day!CD87)</f>
        <v>3</v>
      </c>
      <c r="CE91" t="str">
        <f>IF(INPUT_SELECTOR="T",dayTest!CE87,day!CE87)</f>
        <v>4</v>
      </c>
      <c r="CF91" t="str">
        <f>IF(INPUT_SELECTOR="T",dayTest!CF87,day!CF87)</f>
        <v>8</v>
      </c>
      <c r="CG91" t="str">
        <f>IF(INPUT_SELECTOR="T",dayTest!CG87,day!CG87)</f>
        <v>9</v>
      </c>
      <c r="CH91" t="str">
        <f>IF(INPUT_SELECTOR="T",dayTest!CH87,day!CH87)</f>
        <v>8</v>
      </c>
      <c r="CI91" t="str">
        <f>IF(INPUT_SELECTOR="T",dayTest!CI87,day!CI87)</f>
        <v>9</v>
      </c>
      <c r="CJ91" t="str">
        <f>IF(INPUT_SELECTOR="T",dayTest!CJ87,day!CJ87)</f>
        <v>8</v>
      </c>
      <c r="CK91" t="str">
        <f>IF(INPUT_SELECTOR="T",dayTest!CK87,day!CK87)</f>
        <v>9</v>
      </c>
      <c r="CL91" t="str">
        <f>IF(INPUT_SELECTOR="T",dayTest!CL87,day!CL87)</f>
        <v>6</v>
      </c>
      <c r="CM91" t="str">
        <f>IF(INPUT_SELECTOR="T",dayTest!CM87,day!CM87)</f>
        <v>5</v>
      </c>
      <c r="CN91" t="str">
        <f>IF(INPUT_SELECTOR="T",dayTest!CN87,day!CN87)</f>
        <v>4</v>
      </c>
      <c r="CO91" t="str">
        <f>IF(INPUT_SELECTOR="T",dayTest!CO87,day!CO87)</f>
        <v>3</v>
      </c>
      <c r="CP91" t="str">
        <f>IF(INPUT_SELECTOR="T",dayTest!CP87,day!CP87)</f>
        <v>4</v>
      </c>
      <c r="CQ91" t="str">
        <f>IF(INPUT_SELECTOR="T",dayTest!CQ87,day!CQ87)</f>
        <v>9</v>
      </c>
      <c r="CR91" t="str">
        <f>IF(INPUT_SELECTOR="T",dayTest!CR87,day!CR87)</f>
        <v>8</v>
      </c>
      <c r="CS91" t="str">
        <f>IF(INPUT_SELECTOR="T",dayTest!CS87,day!CS87)</f>
        <v>9</v>
      </c>
      <c r="CT91" t="str">
        <f>IF(INPUT_SELECTOR="T",dayTest!CT87,day!CT87)</f>
        <v>5</v>
      </c>
      <c r="CU91" t="str">
        <f>IF(INPUT_SELECTOR="T",dayTest!CU87,day!CU87)</f>
        <v>8</v>
      </c>
      <c r="CV91" t="str">
        <f>IF(INPUT_SELECTOR="T",dayTest!CV87,day!CV87)</f>
        <v>7</v>
      </c>
      <c r="CW91" t="str">
        <f>IF(INPUT_SELECTOR="T",dayTest!CW87,day!CW87)</f>
        <v>8</v>
      </c>
    </row>
    <row r="92" spans="2:101" x14ac:dyDescent="0.3">
      <c r="B92" t="str">
        <f>IF(INPUT_SELECTOR="T",dayTest!B88,day!B88)</f>
        <v>9</v>
      </c>
      <c r="C92" t="str">
        <f>IF(INPUT_SELECTOR="T",dayTest!C88,day!C88)</f>
        <v>8</v>
      </c>
      <c r="D92" t="str">
        <f>IF(INPUT_SELECTOR="T",dayTest!D88,day!D88)</f>
        <v>7</v>
      </c>
      <c r="E92" t="str">
        <f>IF(INPUT_SELECTOR="T",dayTest!E88,day!E88)</f>
        <v>6</v>
      </c>
      <c r="F92" t="str">
        <f>IF(INPUT_SELECTOR="T",dayTest!F88,day!F88)</f>
        <v>5</v>
      </c>
      <c r="G92" t="str">
        <f>IF(INPUT_SELECTOR="T",dayTest!G88,day!G88)</f>
        <v>9</v>
      </c>
      <c r="H92" t="str">
        <f>IF(INPUT_SELECTOR="T",dayTest!H88,day!H88)</f>
        <v>8</v>
      </c>
      <c r="I92" t="str">
        <f>IF(INPUT_SELECTOR="T",dayTest!I88,day!I88)</f>
        <v>7</v>
      </c>
      <c r="J92" t="str">
        <f>IF(INPUT_SELECTOR="T",dayTest!J88,day!J88)</f>
        <v>7</v>
      </c>
      <c r="K92" t="str">
        <f>IF(INPUT_SELECTOR="T",dayTest!K88,day!K88)</f>
        <v>6</v>
      </c>
      <c r="L92" t="str">
        <f>IF(INPUT_SELECTOR="T",dayTest!L88,day!L88)</f>
        <v>7</v>
      </c>
      <c r="M92" t="str">
        <f>IF(INPUT_SELECTOR="T",dayTest!M88,day!M88)</f>
        <v>8</v>
      </c>
      <c r="N92" t="str">
        <f>IF(INPUT_SELECTOR="T",dayTest!N88,day!N88)</f>
        <v>6</v>
      </c>
      <c r="O92" t="str">
        <f>IF(INPUT_SELECTOR="T",dayTest!O88,day!O88)</f>
        <v>5</v>
      </c>
      <c r="P92" t="str">
        <f>IF(INPUT_SELECTOR="T",dayTest!P88,day!P88)</f>
        <v>6</v>
      </c>
      <c r="Q92" t="str">
        <f>IF(INPUT_SELECTOR="T",dayTest!Q88,day!Q88)</f>
        <v>9</v>
      </c>
      <c r="R92" t="str">
        <f>IF(INPUT_SELECTOR="T",dayTest!R88,day!R88)</f>
        <v>9</v>
      </c>
      <c r="S92" t="str">
        <f>IF(INPUT_SELECTOR="T",dayTest!S88,day!S88)</f>
        <v>9</v>
      </c>
      <c r="T92" t="str">
        <f>IF(INPUT_SELECTOR="T",dayTest!T88,day!T88)</f>
        <v>7</v>
      </c>
      <c r="U92" t="str">
        <f>IF(INPUT_SELECTOR="T",dayTest!U88,day!U88)</f>
        <v>9</v>
      </c>
      <c r="V92" t="str">
        <f>IF(INPUT_SELECTOR="T",dayTest!V88,day!V88)</f>
        <v>5</v>
      </c>
      <c r="W92" t="str">
        <f>IF(INPUT_SELECTOR="T",dayTest!W88,day!W88)</f>
        <v>4</v>
      </c>
      <c r="X92" t="str">
        <f>IF(INPUT_SELECTOR="T",dayTest!X88,day!X88)</f>
        <v>7</v>
      </c>
      <c r="Y92" t="str">
        <f>IF(INPUT_SELECTOR="T",dayTest!Y88,day!Y88)</f>
        <v>6</v>
      </c>
      <c r="Z92" t="str">
        <f>IF(INPUT_SELECTOR="T",dayTest!Z88,day!Z88)</f>
        <v>9</v>
      </c>
      <c r="AA92" t="str">
        <f>IF(INPUT_SELECTOR="T",dayTest!AA88,day!AA88)</f>
        <v>9</v>
      </c>
      <c r="AB92" t="str">
        <f>IF(INPUT_SELECTOR="T",dayTest!AB88,day!AB88)</f>
        <v>8</v>
      </c>
      <c r="AC92" t="str">
        <f>IF(INPUT_SELECTOR="T",dayTest!AC88,day!AC88)</f>
        <v>7</v>
      </c>
      <c r="AD92" t="str">
        <f>IF(INPUT_SELECTOR="T",dayTest!AD88,day!AD88)</f>
        <v>9</v>
      </c>
      <c r="AE92" t="str">
        <f>IF(INPUT_SELECTOR="T",dayTest!AE88,day!AE88)</f>
        <v>9</v>
      </c>
      <c r="AF92" t="str">
        <f>IF(INPUT_SELECTOR="T",dayTest!AF88,day!AF88)</f>
        <v>6</v>
      </c>
      <c r="AG92" t="str">
        <f>IF(INPUT_SELECTOR="T",dayTest!AG88,day!AG88)</f>
        <v>9</v>
      </c>
      <c r="AH92" t="str">
        <f>IF(INPUT_SELECTOR="T",dayTest!AH88,day!AH88)</f>
        <v>8</v>
      </c>
      <c r="AI92" t="str">
        <f>IF(INPUT_SELECTOR="T",dayTest!AI88,day!AI88)</f>
        <v>9</v>
      </c>
      <c r="AJ92" t="str">
        <f>IF(INPUT_SELECTOR="T",dayTest!AJ88,day!AJ88)</f>
        <v>2</v>
      </c>
      <c r="AK92" t="str">
        <f>IF(INPUT_SELECTOR="T",dayTest!AK88,day!AK88)</f>
        <v>9</v>
      </c>
      <c r="AL92" t="str">
        <f>IF(INPUT_SELECTOR="T",dayTest!AL88,day!AL88)</f>
        <v>8</v>
      </c>
      <c r="AM92" t="str">
        <f>IF(INPUT_SELECTOR="T",dayTest!AM88,day!AM88)</f>
        <v>6</v>
      </c>
      <c r="AN92" t="str">
        <f>IF(INPUT_SELECTOR="T",dayTest!AN88,day!AN88)</f>
        <v>9</v>
      </c>
      <c r="AO92" t="str">
        <f>IF(INPUT_SELECTOR="T",dayTest!AO88,day!AO88)</f>
        <v>8</v>
      </c>
      <c r="AP92" t="str">
        <f>IF(INPUT_SELECTOR="T",dayTest!AP88,day!AP88)</f>
        <v>9</v>
      </c>
      <c r="AQ92" t="str">
        <f>IF(INPUT_SELECTOR="T",dayTest!AQ88,day!AQ88)</f>
        <v>6</v>
      </c>
      <c r="AR92" t="str">
        <f>IF(INPUT_SELECTOR="T",dayTest!AR88,day!AR88)</f>
        <v>5</v>
      </c>
      <c r="AS92" t="str">
        <f>IF(INPUT_SELECTOR="T",dayTest!AS88,day!AS88)</f>
        <v>4</v>
      </c>
      <c r="AT92" t="str">
        <f>IF(INPUT_SELECTOR="T",dayTest!AT88,day!AT88)</f>
        <v>3</v>
      </c>
      <c r="AU92" t="str">
        <f>IF(INPUT_SELECTOR="T",dayTest!AU88,day!AU88)</f>
        <v>2</v>
      </c>
      <c r="AV92" t="str">
        <f>IF(INPUT_SELECTOR="T",dayTest!AV88,day!AV88)</f>
        <v>3</v>
      </c>
      <c r="AW92" t="str">
        <f>IF(INPUT_SELECTOR="T",dayTest!AW88,day!AW88)</f>
        <v>4</v>
      </c>
      <c r="AX92" t="str">
        <f>IF(INPUT_SELECTOR="T",dayTest!AX88,day!AX88)</f>
        <v>8</v>
      </c>
      <c r="AY92" t="str">
        <f>IF(INPUT_SELECTOR="T",dayTest!AY88,day!AY88)</f>
        <v>9</v>
      </c>
      <c r="AZ92" t="str">
        <f>IF(INPUT_SELECTOR="T",dayTest!AZ88,day!AZ88)</f>
        <v>9</v>
      </c>
      <c r="BA92" t="str">
        <f>IF(INPUT_SELECTOR="T",dayTest!BA88,day!BA88)</f>
        <v>7</v>
      </c>
      <c r="BB92" t="str">
        <f>IF(INPUT_SELECTOR="T",dayTest!BB88,day!BB88)</f>
        <v>8</v>
      </c>
      <c r="BC92" t="str">
        <f>IF(INPUT_SELECTOR="T",dayTest!BC88,day!BC88)</f>
        <v>6</v>
      </c>
      <c r="BD92" t="str">
        <f>IF(INPUT_SELECTOR="T",dayTest!BD88,day!BD88)</f>
        <v>7</v>
      </c>
      <c r="BE92" t="str">
        <f>IF(INPUT_SELECTOR="T",dayTest!BE88,day!BE88)</f>
        <v>8</v>
      </c>
      <c r="BF92" t="str">
        <f>IF(INPUT_SELECTOR="T",dayTest!BF88,day!BF88)</f>
        <v>9</v>
      </c>
      <c r="BG92" t="str">
        <f>IF(INPUT_SELECTOR="T",dayTest!BG88,day!BG88)</f>
        <v>8</v>
      </c>
      <c r="BH92" t="str">
        <f>IF(INPUT_SELECTOR="T",dayTest!BH88,day!BH88)</f>
        <v>7</v>
      </c>
      <c r="BI92" t="str">
        <f>IF(INPUT_SELECTOR="T",dayTest!BI88,day!BI88)</f>
        <v>6</v>
      </c>
      <c r="BJ92" t="str">
        <f>IF(INPUT_SELECTOR="T",dayTest!BJ88,day!BJ88)</f>
        <v>6</v>
      </c>
      <c r="BK92" t="str">
        <f>IF(INPUT_SELECTOR="T",dayTest!BK88,day!BK88)</f>
        <v>7</v>
      </c>
      <c r="BL92" t="str">
        <f>IF(INPUT_SELECTOR="T",dayTest!BL88,day!BL88)</f>
        <v>8</v>
      </c>
      <c r="BM92" t="str">
        <f>IF(INPUT_SELECTOR="T",dayTest!BM88,day!BM88)</f>
        <v>9</v>
      </c>
      <c r="BN92" t="str">
        <f>IF(INPUT_SELECTOR="T",dayTest!BN88,day!BN88)</f>
        <v>8</v>
      </c>
      <c r="BO92" t="str">
        <f>IF(INPUT_SELECTOR="T",dayTest!BO88,day!BO88)</f>
        <v>9</v>
      </c>
      <c r="BP92" t="str">
        <f>IF(INPUT_SELECTOR="T",dayTest!BP88,day!BP88)</f>
        <v>8</v>
      </c>
      <c r="BQ92" t="str">
        <f>IF(INPUT_SELECTOR="T",dayTest!BQ88,day!BQ88)</f>
        <v>7</v>
      </c>
      <c r="BR92" t="str">
        <f>IF(INPUT_SELECTOR="T",dayTest!BR88,day!BR88)</f>
        <v>6</v>
      </c>
      <c r="BS92" t="str">
        <f>IF(INPUT_SELECTOR="T",dayTest!BS88,day!BS88)</f>
        <v>5</v>
      </c>
      <c r="BT92" t="str">
        <f>IF(INPUT_SELECTOR="T",dayTest!BT88,day!BT88)</f>
        <v>4</v>
      </c>
      <c r="BU92" t="str">
        <f>IF(INPUT_SELECTOR="T",dayTest!BU88,day!BU88)</f>
        <v>5</v>
      </c>
      <c r="BV92" t="str">
        <f>IF(INPUT_SELECTOR="T",dayTest!BV88,day!BV88)</f>
        <v>7</v>
      </c>
      <c r="BW92" t="str">
        <f>IF(INPUT_SELECTOR="T",dayTest!BW88,day!BW88)</f>
        <v>8</v>
      </c>
      <c r="BX92" t="str">
        <f>IF(INPUT_SELECTOR="T",dayTest!BX88,day!BX88)</f>
        <v>9</v>
      </c>
      <c r="BY92" t="str">
        <f>IF(INPUT_SELECTOR="T",dayTest!BY88,day!BY88)</f>
        <v>8</v>
      </c>
      <c r="BZ92" t="str">
        <f>IF(INPUT_SELECTOR="T",dayTest!BZ88,day!BZ88)</f>
        <v>9</v>
      </c>
      <c r="CA92" t="str">
        <f>IF(INPUT_SELECTOR="T",dayTest!CA88,day!CA88)</f>
        <v>4</v>
      </c>
      <c r="CB92" t="str">
        <f>IF(INPUT_SELECTOR="T",dayTest!CB88,day!CB88)</f>
        <v>2</v>
      </c>
      <c r="CC92" t="str">
        <f>IF(INPUT_SELECTOR="T",dayTest!CC88,day!CC88)</f>
        <v>3</v>
      </c>
      <c r="CD92" t="str">
        <f>IF(INPUT_SELECTOR="T",dayTest!CD88,day!CD88)</f>
        <v>4</v>
      </c>
      <c r="CE92" t="str">
        <f>IF(INPUT_SELECTOR="T",dayTest!CE88,day!CE88)</f>
        <v>6</v>
      </c>
      <c r="CF92" t="str">
        <f>IF(INPUT_SELECTOR="T",dayTest!CF88,day!CF88)</f>
        <v>7</v>
      </c>
      <c r="CG92" t="str">
        <f>IF(INPUT_SELECTOR="T",dayTest!CG88,day!CG88)</f>
        <v>8</v>
      </c>
      <c r="CH92" t="str">
        <f>IF(INPUT_SELECTOR="T",dayTest!CH88,day!CH88)</f>
        <v>9</v>
      </c>
      <c r="CI92" t="str">
        <f>IF(INPUT_SELECTOR="T",dayTest!CI88,day!CI88)</f>
        <v>4</v>
      </c>
      <c r="CJ92" t="str">
        <f>IF(INPUT_SELECTOR="T",dayTest!CJ88,day!CJ88)</f>
        <v>9</v>
      </c>
      <c r="CK92" t="str">
        <f>IF(INPUT_SELECTOR="T",dayTest!CK88,day!CK88)</f>
        <v>7</v>
      </c>
      <c r="CL92" t="str">
        <f>IF(INPUT_SELECTOR="T",dayTest!CL88,day!CL88)</f>
        <v>9</v>
      </c>
      <c r="CM92" t="str">
        <f>IF(INPUT_SELECTOR="T",dayTest!CM88,day!CM88)</f>
        <v>0</v>
      </c>
      <c r="CN92" t="str">
        <f>IF(INPUT_SELECTOR="T",dayTest!CN88,day!CN88)</f>
        <v>1</v>
      </c>
      <c r="CO92" t="str">
        <f>IF(INPUT_SELECTOR="T",dayTest!CO88,day!CO88)</f>
        <v>2</v>
      </c>
      <c r="CP92" t="str">
        <f>IF(INPUT_SELECTOR="T",dayTest!CP88,day!CP88)</f>
        <v>5</v>
      </c>
      <c r="CQ92" t="str">
        <f>IF(INPUT_SELECTOR="T",dayTest!CQ88,day!CQ88)</f>
        <v>6</v>
      </c>
      <c r="CR92" t="str">
        <f>IF(INPUT_SELECTOR="T",dayTest!CR88,day!CR88)</f>
        <v>9</v>
      </c>
      <c r="CS92" t="str">
        <f>IF(INPUT_SELECTOR="T",dayTest!CS88,day!CS88)</f>
        <v>7</v>
      </c>
      <c r="CT92" t="str">
        <f>IF(INPUT_SELECTOR="T",dayTest!CT88,day!CT88)</f>
        <v>6</v>
      </c>
      <c r="CU92" t="str">
        <f>IF(INPUT_SELECTOR="T",dayTest!CU88,day!CU88)</f>
        <v>9</v>
      </c>
      <c r="CV92" t="str">
        <f>IF(INPUT_SELECTOR="T",dayTest!CV88,day!CV88)</f>
        <v>8</v>
      </c>
      <c r="CW92" t="str">
        <f>IF(INPUT_SELECTOR="T",dayTest!CW88,day!CW88)</f>
        <v>9</v>
      </c>
    </row>
    <row r="93" spans="2:101" x14ac:dyDescent="0.3">
      <c r="B93" t="str">
        <f>IF(INPUT_SELECTOR="T",dayTest!B89,day!B89)</f>
        <v>4</v>
      </c>
      <c r="C93" t="str">
        <f>IF(INPUT_SELECTOR="T",dayTest!C89,day!C89)</f>
        <v>9</v>
      </c>
      <c r="D93" t="str">
        <f>IF(INPUT_SELECTOR="T",dayTest!D89,day!D89)</f>
        <v>9</v>
      </c>
      <c r="E93" t="str">
        <f>IF(INPUT_SELECTOR="T",dayTest!E89,day!E89)</f>
        <v>8</v>
      </c>
      <c r="F93" t="str">
        <f>IF(INPUT_SELECTOR="T",dayTest!F89,day!F89)</f>
        <v>7</v>
      </c>
      <c r="G93" t="str">
        <f>IF(INPUT_SELECTOR="T",dayTest!G89,day!G89)</f>
        <v>8</v>
      </c>
      <c r="H93" t="str">
        <f>IF(INPUT_SELECTOR="T",dayTest!H89,day!H89)</f>
        <v>9</v>
      </c>
      <c r="I93" t="str">
        <f>IF(INPUT_SELECTOR="T",dayTest!I89,day!I89)</f>
        <v>6</v>
      </c>
      <c r="J93" t="str">
        <f>IF(INPUT_SELECTOR="T",dayTest!J89,day!J89)</f>
        <v>5</v>
      </c>
      <c r="K93" t="str">
        <f>IF(INPUT_SELECTOR="T",dayTest!K89,day!K89)</f>
        <v>4</v>
      </c>
      <c r="L93" t="str">
        <f>IF(INPUT_SELECTOR="T",dayTest!L89,day!L89)</f>
        <v>6</v>
      </c>
      <c r="M93" t="str">
        <f>IF(INPUT_SELECTOR="T",dayTest!M89,day!M89)</f>
        <v>9</v>
      </c>
      <c r="N93" t="str">
        <f>IF(INPUT_SELECTOR="T",dayTest!N89,day!N89)</f>
        <v>2</v>
      </c>
      <c r="O93" t="str">
        <f>IF(INPUT_SELECTOR="T",dayTest!O89,day!O89)</f>
        <v>4</v>
      </c>
      <c r="P93" t="str">
        <f>IF(INPUT_SELECTOR="T",dayTest!P89,day!P89)</f>
        <v>9</v>
      </c>
      <c r="Q93" t="str">
        <f>IF(INPUT_SELECTOR="T",dayTest!Q89,day!Q89)</f>
        <v>8</v>
      </c>
      <c r="R93" t="str">
        <f>IF(INPUT_SELECTOR="T",dayTest!R89,day!R89)</f>
        <v>7</v>
      </c>
      <c r="S93" t="str">
        <f>IF(INPUT_SELECTOR="T",dayTest!S89,day!S89)</f>
        <v>8</v>
      </c>
      <c r="T93" t="str">
        <f>IF(INPUT_SELECTOR="T",dayTest!T89,day!T89)</f>
        <v>9</v>
      </c>
      <c r="U93" t="str">
        <f>IF(INPUT_SELECTOR="T",dayTest!U89,day!U89)</f>
        <v>8</v>
      </c>
      <c r="V93" t="str">
        <f>IF(INPUT_SELECTOR="T",dayTest!V89,day!V89)</f>
        <v>7</v>
      </c>
      <c r="W93" t="str">
        <f>IF(INPUT_SELECTOR="T",dayTest!W89,day!W89)</f>
        <v>5</v>
      </c>
      <c r="X93" t="str">
        <f>IF(INPUT_SELECTOR="T",dayTest!X89,day!X89)</f>
        <v>8</v>
      </c>
      <c r="Y93" t="str">
        <f>IF(INPUT_SELECTOR="T",dayTest!Y89,day!Y89)</f>
        <v>9</v>
      </c>
      <c r="Z93" t="str">
        <f>IF(INPUT_SELECTOR="T",dayTest!Z89,day!Z89)</f>
        <v>9</v>
      </c>
      <c r="AA93" t="str">
        <f>IF(INPUT_SELECTOR="T",dayTest!AA89,day!AA89)</f>
        <v>9</v>
      </c>
      <c r="AB93" t="str">
        <f>IF(INPUT_SELECTOR="T",dayTest!AB89,day!AB89)</f>
        <v>9</v>
      </c>
      <c r="AC93" t="str">
        <f>IF(INPUT_SELECTOR="T",dayTest!AC89,day!AC89)</f>
        <v>8</v>
      </c>
      <c r="AD93" t="str">
        <f>IF(INPUT_SELECTOR="T",dayTest!AD89,day!AD89)</f>
        <v>9</v>
      </c>
      <c r="AE93" t="str">
        <f>IF(INPUT_SELECTOR="T",dayTest!AE89,day!AE89)</f>
        <v>6</v>
      </c>
      <c r="AF93" t="str">
        <f>IF(INPUT_SELECTOR="T",dayTest!AF89,day!AF89)</f>
        <v>5</v>
      </c>
      <c r="AG93" t="str">
        <f>IF(INPUT_SELECTOR="T",dayTest!AG89,day!AG89)</f>
        <v>6</v>
      </c>
      <c r="AH93" t="str">
        <f>IF(INPUT_SELECTOR="T",dayTest!AH89,day!AH89)</f>
        <v>7</v>
      </c>
      <c r="AI93" t="str">
        <f>IF(INPUT_SELECTOR="T",dayTest!AI89,day!AI89)</f>
        <v>9</v>
      </c>
      <c r="AJ93" t="str">
        <f>IF(INPUT_SELECTOR="T",dayTest!AJ89,day!AJ89)</f>
        <v>3</v>
      </c>
      <c r="AK93" t="str">
        <f>IF(INPUT_SELECTOR="T",dayTest!AK89,day!AK89)</f>
        <v>9</v>
      </c>
      <c r="AL93" t="str">
        <f>IF(INPUT_SELECTOR="T",dayTest!AL89,day!AL89)</f>
        <v>7</v>
      </c>
      <c r="AM93" t="str">
        <f>IF(INPUT_SELECTOR="T",dayTest!AM89,day!AM89)</f>
        <v>5</v>
      </c>
      <c r="AN93" t="str">
        <f>IF(INPUT_SELECTOR="T",dayTest!AN89,day!AN89)</f>
        <v>8</v>
      </c>
      <c r="AO93" t="str">
        <f>IF(INPUT_SELECTOR="T",dayTest!AO89,day!AO89)</f>
        <v>9</v>
      </c>
      <c r="AP93" t="str">
        <f>IF(INPUT_SELECTOR="T",dayTest!AP89,day!AP89)</f>
        <v>8</v>
      </c>
      <c r="AQ93" t="str">
        <f>IF(INPUT_SELECTOR="T",dayTest!AQ89,day!AQ89)</f>
        <v>7</v>
      </c>
      <c r="AR93" t="str">
        <f>IF(INPUT_SELECTOR="T",dayTest!AR89,day!AR89)</f>
        <v>6</v>
      </c>
      <c r="AS93" t="str">
        <f>IF(INPUT_SELECTOR="T",dayTest!AS89,day!AS89)</f>
        <v>5</v>
      </c>
      <c r="AT93" t="str">
        <f>IF(INPUT_SELECTOR="T",dayTest!AT89,day!AT89)</f>
        <v>4</v>
      </c>
      <c r="AU93" t="str">
        <f>IF(INPUT_SELECTOR="T",dayTest!AU89,day!AU89)</f>
        <v>3</v>
      </c>
      <c r="AV93" t="str">
        <f>IF(INPUT_SELECTOR="T",dayTest!AV89,day!AV89)</f>
        <v>4</v>
      </c>
      <c r="AW93" t="str">
        <f>IF(INPUT_SELECTOR="T",dayTest!AW89,day!AW89)</f>
        <v>5</v>
      </c>
      <c r="AX93" t="str">
        <f>IF(INPUT_SELECTOR="T",dayTest!AX89,day!AX89)</f>
        <v>6</v>
      </c>
      <c r="AY93" t="str">
        <f>IF(INPUT_SELECTOR="T",dayTest!AY89,day!AY89)</f>
        <v>7</v>
      </c>
      <c r="AZ93" t="str">
        <f>IF(INPUT_SELECTOR="T",dayTest!AZ89,day!AZ89)</f>
        <v>8</v>
      </c>
      <c r="BA93" t="str">
        <f>IF(INPUT_SELECTOR="T",dayTest!BA89,day!BA89)</f>
        <v>9</v>
      </c>
      <c r="BB93" t="str">
        <f>IF(INPUT_SELECTOR="T",dayTest!BB89,day!BB89)</f>
        <v>9</v>
      </c>
      <c r="BC93" t="str">
        <f>IF(INPUT_SELECTOR="T",dayTest!BC89,day!BC89)</f>
        <v>7</v>
      </c>
      <c r="BD93" t="str">
        <f>IF(INPUT_SELECTOR="T",dayTest!BD89,day!BD89)</f>
        <v>8</v>
      </c>
      <c r="BE93" t="str">
        <f>IF(INPUT_SELECTOR="T",dayTest!BE89,day!BE89)</f>
        <v>9</v>
      </c>
      <c r="BF93" t="str">
        <f>IF(INPUT_SELECTOR="T",dayTest!BF89,day!BF89)</f>
        <v>9</v>
      </c>
      <c r="BG93" t="str">
        <f>IF(INPUT_SELECTOR="T",dayTest!BG89,day!BG89)</f>
        <v>9</v>
      </c>
      <c r="BH93" t="str">
        <f>IF(INPUT_SELECTOR="T",dayTest!BH89,day!BH89)</f>
        <v>8</v>
      </c>
      <c r="BI93" t="str">
        <f>IF(INPUT_SELECTOR="T",dayTest!BI89,day!BI89)</f>
        <v>7</v>
      </c>
      <c r="BJ93" t="str">
        <f>IF(INPUT_SELECTOR="T",dayTest!BJ89,day!BJ89)</f>
        <v>7</v>
      </c>
      <c r="BK93" t="str">
        <f>IF(INPUT_SELECTOR="T",dayTest!BK89,day!BK89)</f>
        <v>8</v>
      </c>
      <c r="BL93" t="str">
        <f>IF(INPUT_SELECTOR="T",dayTest!BL89,day!BL89)</f>
        <v>9</v>
      </c>
      <c r="BM93" t="str">
        <f>IF(INPUT_SELECTOR="T",dayTest!BM89,day!BM89)</f>
        <v>5</v>
      </c>
      <c r="BN93" t="str">
        <f>IF(INPUT_SELECTOR="T",dayTest!BN89,day!BN89)</f>
        <v>6</v>
      </c>
      <c r="BO93" t="str">
        <f>IF(INPUT_SELECTOR="T",dayTest!BO89,day!BO89)</f>
        <v>7</v>
      </c>
      <c r="BP93" t="str">
        <f>IF(INPUT_SELECTOR="T",dayTest!BP89,day!BP89)</f>
        <v>9</v>
      </c>
      <c r="BQ93" t="str">
        <f>IF(INPUT_SELECTOR="T",dayTest!BQ89,day!BQ89)</f>
        <v>8</v>
      </c>
      <c r="BR93" t="str">
        <f>IF(INPUT_SELECTOR="T",dayTest!BR89,day!BR89)</f>
        <v>5</v>
      </c>
      <c r="BS93" t="str">
        <f>IF(INPUT_SELECTOR="T",dayTest!BS89,day!BS89)</f>
        <v>4</v>
      </c>
      <c r="BT93" t="str">
        <f>IF(INPUT_SELECTOR="T",dayTest!BT89,day!BT89)</f>
        <v>3</v>
      </c>
      <c r="BU93" t="str">
        <f>IF(INPUT_SELECTOR="T",dayTest!BU89,day!BU89)</f>
        <v>6</v>
      </c>
      <c r="BV93" t="str">
        <f>IF(INPUT_SELECTOR="T",dayTest!BV89,day!BV89)</f>
        <v>6</v>
      </c>
      <c r="BW93" t="str">
        <f>IF(INPUT_SELECTOR="T",dayTest!BW89,day!BW89)</f>
        <v>7</v>
      </c>
      <c r="BX93" t="str">
        <f>IF(INPUT_SELECTOR="T",dayTest!BX89,day!BX89)</f>
        <v>9</v>
      </c>
      <c r="BY93" t="str">
        <f>IF(INPUT_SELECTOR="T",dayTest!BY89,day!BY89)</f>
        <v>9</v>
      </c>
      <c r="BZ93" t="str">
        <f>IF(INPUT_SELECTOR="T",dayTest!BZ89,day!BZ89)</f>
        <v>6</v>
      </c>
      <c r="CA93" t="str">
        <f>IF(INPUT_SELECTOR="T",dayTest!CA89,day!CA89)</f>
        <v>5</v>
      </c>
      <c r="CB93" t="str">
        <f>IF(INPUT_SELECTOR="T",dayTest!CB89,day!CB89)</f>
        <v>7</v>
      </c>
      <c r="CC93" t="str">
        <f>IF(INPUT_SELECTOR="T",dayTest!CC89,day!CC89)</f>
        <v>6</v>
      </c>
      <c r="CD93" t="str">
        <f>IF(INPUT_SELECTOR="T",dayTest!CD89,day!CD89)</f>
        <v>5</v>
      </c>
      <c r="CE93" t="str">
        <f>IF(INPUT_SELECTOR="T",dayTest!CE89,day!CE89)</f>
        <v>9</v>
      </c>
      <c r="CF93" t="str">
        <f>IF(INPUT_SELECTOR="T",dayTest!CF89,day!CF89)</f>
        <v>8</v>
      </c>
      <c r="CG93" t="str">
        <f>IF(INPUT_SELECTOR="T",dayTest!CG89,day!CG89)</f>
        <v>9</v>
      </c>
      <c r="CH93" t="str">
        <f>IF(INPUT_SELECTOR="T",dayTest!CH89,day!CH89)</f>
        <v>2</v>
      </c>
      <c r="CI93" t="str">
        <f>IF(INPUT_SELECTOR="T",dayTest!CI89,day!CI89)</f>
        <v>3</v>
      </c>
      <c r="CJ93" t="str">
        <f>IF(INPUT_SELECTOR="T",dayTest!CJ89,day!CJ89)</f>
        <v>4</v>
      </c>
      <c r="CK93" t="str">
        <f>IF(INPUT_SELECTOR="T",dayTest!CK89,day!CK89)</f>
        <v>6</v>
      </c>
      <c r="CL93" t="str">
        <f>IF(INPUT_SELECTOR="T",dayTest!CL89,day!CL89)</f>
        <v>8</v>
      </c>
      <c r="CM93" t="str">
        <f>IF(INPUT_SELECTOR="T",dayTest!CM89,day!CM89)</f>
        <v>9</v>
      </c>
      <c r="CN93" t="str">
        <f>IF(INPUT_SELECTOR="T",dayTest!CN89,day!CN89)</f>
        <v>2</v>
      </c>
      <c r="CO93" t="str">
        <f>IF(INPUT_SELECTOR="T",dayTest!CO89,day!CO89)</f>
        <v>7</v>
      </c>
      <c r="CP93" t="str">
        <f>IF(INPUT_SELECTOR="T",dayTest!CP89,day!CP89)</f>
        <v>6</v>
      </c>
      <c r="CQ93" t="str">
        <f>IF(INPUT_SELECTOR="T",dayTest!CQ89,day!CQ89)</f>
        <v>7</v>
      </c>
      <c r="CR93" t="str">
        <f>IF(INPUT_SELECTOR="T",dayTest!CR89,day!CR89)</f>
        <v>9</v>
      </c>
      <c r="CS93" t="str">
        <f>IF(INPUT_SELECTOR="T",dayTest!CS89,day!CS89)</f>
        <v>9</v>
      </c>
      <c r="CT93" t="str">
        <f>IF(INPUT_SELECTOR="T",dayTest!CT89,day!CT89)</f>
        <v>7</v>
      </c>
      <c r="CU93" t="str">
        <f>IF(INPUT_SELECTOR="T",dayTest!CU89,day!CU89)</f>
        <v>9</v>
      </c>
      <c r="CV93" t="str">
        <f>IF(INPUT_SELECTOR="T",dayTest!CV89,day!CV89)</f>
        <v>9</v>
      </c>
      <c r="CW93" t="str">
        <f>IF(INPUT_SELECTOR="T",dayTest!CW89,day!CW89)</f>
        <v>2</v>
      </c>
    </row>
    <row r="94" spans="2:101" x14ac:dyDescent="0.3">
      <c r="B94" t="str">
        <f>IF(INPUT_SELECTOR="T",dayTest!B90,day!B90)</f>
        <v>3</v>
      </c>
      <c r="C94" t="str">
        <f>IF(INPUT_SELECTOR="T",dayTest!C90,day!C90)</f>
        <v>4</v>
      </c>
      <c r="D94" t="str">
        <f>IF(INPUT_SELECTOR="T",dayTest!D90,day!D90)</f>
        <v>5</v>
      </c>
      <c r="E94" t="str">
        <f>IF(INPUT_SELECTOR="T",dayTest!E90,day!E90)</f>
        <v>9</v>
      </c>
      <c r="F94" t="str">
        <f>IF(INPUT_SELECTOR="T",dayTest!F90,day!F90)</f>
        <v>9</v>
      </c>
      <c r="G94" t="str">
        <f>IF(INPUT_SELECTOR="T",dayTest!G90,day!G90)</f>
        <v>9</v>
      </c>
      <c r="H94" t="str">
        <f>IF(INPUT_SELECTOR="T",dayTest!H90,day!H90)</f>
        <v>8</v>
      </c>
      <c r="I94" t="str">
        <f>IF(INPUT_SELECTOR="T",dayTest!I90,day!I90)</f>
        <v>9</v>
      </c>
      <c r="J94" t="str">
        <f>IF(INPUT_SELECTOR="T",dayTest!J90,day!J90)</f>
        <v>4</v>
      </c>
      <c r="K94" t="str">
        <f>IF(INPUT_SELECTOR="T",dayTest!K90,day!K90)</f>
        <v>3</v>
      </c>
      <c r="L94" t="str">
        <f>IF(INPUT_SELECTOR="T",dayTest!L90,day!L90)</f>
        <v>2</v>
      </c>
      <c r="M94" t="str">
        <f>IF(INPUT_SELECTOR="T",dayTest!M90,day!M90)</f>
        <v>1</v>
      </c>
      <c r="N94" t="str">
        <f>IF(INPUT_SELECTOR="T",dayTest!N90,day!N90)</f>
        <v>0</v>
      </c>
      <c r="O94" t="str">
        <f>IF(INPUT_SELECTOR="T",dayTest!O90,day!O90)</f>
        <v>9</v>
      </c>
      <c r="P94" t="str">
        <f>IF(INPUT_SELECTOR="T",dayTest!P90,day!P90)</f>
        <v>8</v>
      </c>
      <c r="Q94" t="str">
        <f>IF(INPUT_SELECTOR="T",dayTest!Q90,day!Q90)</f>
        <v>9</v>
      </c>
      <c r="R94" t="str">
        <f>IF(INPUT_SELECTOR="T",dayTest!R90,day!R90)</f>
        <v>6</v>
      </c>
      <c r="S94" t="str">
        <f>IF(INPUT_SELECTOR="T",dayTest!S90,day!S90)</f>
        <v>8</v>
      </c>
      <c r="T94" t="str">
        <f>IF(INPUT_SELECTOR="T",dayTest!T90,day!T90)</f>
        <v>8</v>
      </c>
      <c r="U94" t="str">
        <f>IF(INPUT_SELECTOR="T",dayTest!U90,day!U90)</f>
        <v>9</v>
      </c>
      <c r="V94" t="str">
        <f>IF(INPUT_SELECTOR="T",dayTest!V90,day!V90)</f>
        <v>8</v>
      </c>
      <c r="W94" t="str">
        <f>IF(INPUT_SELECTOR="T",dayTest!W90,day!W90)</f>
        <v>6</v>
      </c>
      <c r="X94" t="str">
        <f>IF(INPUT_SELECTOR="T",dayTest!X90,day!X90)</f>
        <v>7</v>
      </c>
      <c r="Y94" t="str">
        <f>IF(INPUT_SELECTOR="T",dayTest!Y90,day!Y90)</f>
        <v>8</v>
      </c>
      <c r="Z94" t="str">
        <f>IF(INPUT_SELECTOR="T",dayTest!Z90,day!Z90)</f>
        <v>9</v>
      </c>
      <c r="AA94" t="str">
        <f>IF(INPUT_SELECTOR="T",dayTest!AA90,day!AA90)</f>
        <v>8</v>
      </c>
      <c r="AB94" t="str">
        <f>IF(INPUT_SELECTOR="T",dayTest!AB90,day!AB90)</f>
        <v>7</v>
      </c>
      <c r="AC94" t="str">
        <f>IF(INPUT_SELECTOR="T",dayTest!AC90,day!AC90)</f>
        <v>9</v>
      </c>
      <c r="AD94" t="str">
        <f>IF(INPUT_SELECTOR="T",dayTest!AD90,day!AD90)</f>
        <v>6</v>
      </c>
      <c r="AE94" t="str">
        <f>IF(INPUT_SELECTOR="T",dayTest!AE90,day!AE90)</f>
        <v>5</v>
      </c>
      <c r="AF94" t="str">
        <f>IF(INPUT_SELECTOR="T",dayTest!AF90,day!AF90)</f>
        <v>4</v>
      </c>
      <c r="AG94" t="str">
        <f>IF(INPUT_SELECTOR="T",dayTest!AG90,day!AG90)</f>
        <v>7</v>
      </c>
      <c r="AH94" t="str">
        <f>IF(INPUT_SELECTOR="T",dayTest!AH90,day!AH90)</f>
        <v>9</v>
      </c>
      <c r="AI94" t="str">
        <f>IF(INPUT_SELECTOR="T",dayTest!AI90,day!AI90)</f>
        <v>8</v>
      </c>
      <c r="AJ94" t="str">
        <f>IF(INPUT_SELECTOR="T",dayTest!AJ90,day!AJ90)</f>
        <v>9</v>
      </c>
      <c r="AK94" t="str">
        <f>IF(INPUT_SELECTOR="T",dayTest!AK90,day!AK90)</f>
        <v>6</v>
      </c>
      <c r="AL94" t="str">
        <f>IF(INPUT_SELECTOR="T",dayTest!AL90,day!AL90)</f>
        <v>6</v>
      </c>
      <c r="AM94" t="str">
        <f>IF(INPUT_SELECTOR="T",dayTest!AM90,day!AM90)</f>
        <v>4</v>
      </c>
      <c r="AN94" t="str">
        <f>IF(INPUT_SELECTOR="T",dayTest!AN90,day!AN90)</f>
        <v>6</v>
      </c>
      <c r="AO94" t="str">
        <f>IF(INPUT_SELECTOR="T",dayTest!AO90,day!AO90)</f>
        <v>7</v>
      </c>
      <c r="AP94" t="str">
        <f>IF(INPUT_SELECTOR="T",dayTest!AP90,day!AP90)</f>
        <v>9</v>
      </c>
      <c r="AQ94" t="str">
        <f>IF(INPUT_SELECTOR="T",dayTest!AQ90,day!AQ90)</f>
        <v>8</v>
      </c>
      <c r="AR94" t="str">
        <f>IF(INPUT_SELECTOR="T",dayTest!AR90,day!AR90)</f>
        <v>9</v>
      </c>
      <c r="AS94" t="str">
        <f>IF(INPUT_SELECTOR="T",dayTest!AS90,day!AS90)</f>
        <v>7</v>
      </c>
      <c r="AT94" t="str">
        <f>IF(INPUT_SELECTOR="T",dayTest!AT90,day!AT90)</f>
        <v>5</v>
      </c>
      <c r="AU94" t="str">
        <f>IF(INPUT_SELECTOR="T",dayTest!AU90,day!AU90)</f>
        <v>4</v>
      </c>
      <c r="AV94" t="str">
        <f>IF(INPUT_SELECTOR="T",dayTest!AV90,day!AV90)</f>
        <v>7</v>
      </c>
      <c r="AW94" t="str">
        <f>IF(INPUT_SELECTOR="T",dayTest!AW90,day!AW90)</f>
        <v>7</v>
      </c>
      <c r="AX94" t="str">
        <f>IF(INPUT_SELECTOR="T",dayTest!AX90,day!AX90)</f>
        <v>9</v>
      </c>
      <c r="AY94" t="str">
        <f>IF(INPUT_SELECTOR="T",dayTest!AY90,day!AY90)</f>
        <v>8</v>
      </c>
      <c r="AZ94" t="str">
        <f>IF(INPUT_SELECTOR="T",dayTest!AZ90,day!AZ90)</f>
        <v>9</v>
      </c>
      <c r="BA94" t="str">
        <f>IF(INPUT_SELECTOR="T",dayTest!BA90,day!BA90)</f>
        <v>9</v>
      </c>
      <c r="BB94" t="str">
        <f>IF(INPUT_SELECTOR="T",dayTest!BB90,day!BB90)</f>
        <v>9</v>
      </c>
      <c r="BC94" t="str">
        <f>IF(INPUT_SELECTOR="T",dayTest!BC90,day!BC90)</f>
        <v>9</v>
      </c>
      <c r="BD94" t="str">
        <f>IF(INPUT_SELECTOR="T",dayTest!BD90,day!BD90)</f>
        <v>9</v>
      </c>
      <c r="BE94" t="str">
        <f>IF(INPUT_SELECTOR="T",dayTest!BE90,day!BE90)</f>
        <v>8</v>
      </c>
      <c r="BF94" t="str">
        <f>IF(INPUT_SELECTOR="T",dayTest!BF90,day!BF90)</f>
        <v>9</v>
      </c>
      <c r="BG94" t="str">
        <f>IF(INPUT_SELECTOR="T",dayTest!BG90,day!BG90)</f>
        <v>9</v>
      </c>
      <c r="BH94" t="str">
        <f>IF(INPUT_SELECTOR="T",dayTest!BH90,day!BH90)</f>
        <v>9</v>
      </c>
      <c r="BI94" t="str">
        <f>IF(INPUT_SELECTOR="T",dayTest!BI90,day!BI90)</f>
        <v>9</v>
      </c>
      <c r="BJ94" t="str">
        <f>IF(INPUT_SELECTOR="T",dayTest!BJ90,day!BJ90)</f>
        <v>8</v>
      </c>
      <c r="BK94" t="str">
        <f>IF(INPUT_SELECTOR="T",dayTest!BK90,day!BK90)</f>
        <v>9</v>
      </c>
      <c r="BL94" t="str">
        <f>IF(INPUT_SELECTOR="T",dayTest!BL90,day!BL90)</f>
        <v>5</v>
      </c>
      <c r="BM94" t="str">
        <f>IF(INPUT_SELECTOR="T",dayTest!BM90,day!BM90)</f>
        <v>4</v>
      </c>
      <c r="BN94" t="str">
        <f>IF(INPUT_SELECTOR="T",dayTest!BN90,day!BN90)</f>
        <v>2</v>
      </c>
      <c r="BO94" t="str">
        <f>IF(INPUT_SELECTOR="T",dayTest!BO90,day!BO90)</f>
        <v>9</v>
      </c>
      <c r="BP94" t="str">
        <f>IF(INPUT_SELECTOR="T",dayTest!BP90,day!BP90)</f>
        <v>8</v>
      </c>
      <c r="BQ94" t="str">
        <f>IF(INPUT_SELECTOR="T",dayTest!BQ90,day!BQ90)</f>
        <v>7</v>
      </c>
      <c r="BR94" t="str">
        <f>IF(INPUT_SELECTOR="T",dayTest!BR90,day!BR90)</f>
        <v>8</v>
      </c>
      <c r="BS94" t="str">
        <f>IF(INPUT_SELECTOR="T",dayTest!BS90,day!BS90)</f>
        <v>9</v>
      </c>
      <c r="BT94" t="str">
        <f>IF(INPUT_SELECTOR="T",dayTest!BT90,day!BT90)</f>
        <v>2</v>
      </c>
      <c r="BU94" t="str">
        <f>IF(INPUT_SELECTOR="T",dayTest!BU90,day!BU90)</f>
        <v>4</v>
      </c>
      <c r="BV94" t="str">
        <f>IF(INPUT_SELECTOR="T",dayTest!BV90,day!BV90)</f>
        <v>5</v>
      </c>
      <c r="BW94" t="str">
        <f>IF(INPUT_SELECTOR="T",dayTest!BW90,day!BW90)</f>
        <v>7</v>
      </c>
      <c r="BX94" t="str">
        <f>IF(INPUT_SELECTOR="T",dayTest!BX90,day!BX90)</f>
        <v>8</v>
      </c>
      <c r="BY94" t="str">
        <f>IF(INPUT_SELECTOR="T",dayTest!BY90,day!BY90)</f>
        <v>9</v>
      </c>
      <c r="BZ94" t="str">
        <f>IF(INPUT_SELECTOR="T",dayTest!BZ90,day!BZ90)</f>
        <v>7</v>
      </c>
      <c r="CA94" t="str">
        <f>IF(INPUT_SELECTOR="T",dayTest!CA90,day!CA90)</f>
        <v>9</v>
      </c>
      <c r="CB94" t="str">
        <f>IF(INPUT_SELECTOR="T",dayTest!CB90,day!CB90)</f>
        <v>8</v>
      </c>
      <c r="CC94" t="str">
        <f>IF(INPUT_SELECTOR="T",dayTest!CC90,day!CC90)</f>
        <v>7</v>
      </c>
      <c r="CD94" t="str">
        <f>IF(INPUT_SELECTOR="T",dayTest!CD90,day!CD90)</f>
        <v>9</v>
      </c>
      <c r="CE94" t="str">
        <f>IF(INPUT_SELECTOR="T",dayTest!CE90,day!CE90)</f>
        <v>8</v>
      </c>
      <c r="CF94" t="str">
        <f>IF(INPUT_SELECTOR="T",dayTest!CF90,day!CF90)</f>
        <v>9</v>
      </c>
      <c r="CG94" t="str">
        <f>IF(INPUT_SELECTOR="T",dayTest!CG90,day!CG90)</f>
        <v>0</v>
      </c>
      <c r="CH94" t="str">
        <f>IF(INPUT_SELECTOR="T",dayTest!CH90,day!CH90)</f>
        <v>1</v>
      </c>
      <c r="CI94" t="str">
        <f>IF(INPUT_SELECTOR="T",dayTest!CI90,day!CI90)</f>
        <v>2</v>
      </c>
      <c r="CJ94" t="str">
        <f>IF(INPUT_SELECTOR="T",dayTest!CJ90,day!CJ90)</f>
        <v>3</v>
      </c>
      <c r="CK94" t="str">
        <f>IF(INPUT_SELECTOR="T",dayTest!CK90,day!CK90)</f>
        <v>7</v>
      </c>
      <c r="CL94" t="str">
        <f>IF(INPUT_SELECTOR="T",dayTest!CL90,day!CL90)</f>
        <v>7</v>
      </c>
      <c r="CM94" t="str">
        <f>IF(INPUT_SELECTOR="T",dayTest!CM90,day!CM90)</f>
        <v>8</v>
      </c>
      <c r="CN94" t="str">
        <f>IF(INPUT_SELECTOR="T",dayTest!CN90,day!CN90)</f>
        <v>9</v>
      </c>
      <c r="CO94" t="str">
        <f>IF(INPUT_SELECTOR="T",dayTest!CO90,day!CO90)</f>
        <v>8</v>
      </c>
      <c r="CP94" t="str">
        <f>IF(INPUT_SELECTOR="T",dayTest!CP90,day!CP90)</f>
        <v>7</v>
      </c>
      <c r="CQ94" t="str">
        <f>IF(INPUT_SELECTOR="T",dayTest!CQ90,day!CQ90)</f>
        <v>9</v>
      </c>
      <c r="CR94" t="str">
        <f>IF(INPUT_SELECTOR="T",dayTest!CR90,day!CR90)</f>
        <v>9</v>
      </c>
      <c r="CS94" t="str">
        <f>IF(INPUT_SELECTOR="T",dayTest!CS90,day!CS90)</f>
        <v>8</v>
      </c>
      <c r="CT94" t="str">
        <f>IF(INPUT_SELECTOR="T",dayTest!CT90,day!CT90)</f>
        <v>9</v>
      </c>
      <c r="CU94" t="str">
        <f>IF(INPUT_SELECTOR="T",dayTest!CU90,day!CU90)</f>
        <v>8</v>
      </c>
      <c r="CV94" t="str">
        <f>IF(INPUT_SELECTOR="T",dayTest!CV90,day!CV90)</f>
        <v>9</v>
      </c>
      <c r="CW94" t="str">
        <f>IF(INPUT_SELECTOR="T",dayTest!CW90,day!CW90)</f>
        <v>1</v>
      </c>
    </row>
    <row r="95" spans="2:101" x14ac:dyDescent="0.3">
      <c r="B95" t="str">
        <f>IF(INPUT_SELECTOR="T",dayTest!B91,day!B91)</f>
        <v>2</v>
      </c>
      <c r="C95" t="str">
        <f>IF(INPUT_SELECTOR="T",dayTest!C91,day!C91)</f>
        <v>4</v>
      </c>
      <c r="D95" t="str">
        <f>IF(INPUT_SELECTOR="T",dayTest!D91,day!D91)</f>
        <v>6</v>
      </c>
      <c r="E95" t="str">
        <f>IF(INPUT_SELECTOR="T",dayTest!E91,day!E91)</f>
        <v>9</v>
      </c>
      <c r="F95" t="str">
        <f>IF(INPUT_SELECTOR="T",dayTest!F91,day!F91)</f>
        <v>9</v>
      </c>
      <c r="G95" t="str">
        <f>IF(INPUT_SELECTOR="T",dayTest!G91,day!G91)</f>
        <v>8</v>
      </c>
      <c r="H95" t="str">
        <f>IF(INPUT_SELECTOR="T",dayTest!H91,day!H91)</f>
        <v>7</v>
      </c>
      <c r="I95" t="str">
        <f>IF(INPUT_SELECTOR="T",dayTest!I91,day!I91)</f>
        <v>8</v>
      </c>
      <c r="J95" t="str">
        <f>IF(INPUT_SELECTOR="T",dayTest!J91,day!J91)</f>
        <v>9</v>
      </c>
      <c r="K95" t="str">
        <f>IF(INPUT_SELECTOR="T",dayTest!K91,day!K91)</f>
        <v>4</v>
      </c>
      <c r="L95" t="str">
        <f>IF(INPUT_SELECTOR="T",dayTest!L91,day!L91)</f>
        <v>5</v>
      </c>
      <c r="M95" t="str">
        <f>IF(INPUT_SELECTOR="T",dayTest!M91,day!M91)</f>
        <v>2</v>
      </c>
      <c r="N95" t="str">
        <f>IF(INPUT_SELECTOR="T",dayTest!N91,day!N91)</f>
        <v>9</v>
      </c>
      <c r="O95" t="str">
        <f>IF(INPUT_SELECTOR="T",dayTest!O91,day!O91)</f>
        <v>8</v>
      </c>
      <c r="P95" t="str">
        <f>IF(INPUT_SELECTOR="T",dayTest!P91,day!P91)</f>
        <v>7</v>
      </c>
      <c r="Q95" t="str">
        <f>IF(INPUT_SELECTOR="T",dayTest!Q91,day!Q91)</f>
        <v>7</v>
      </c>
      <c r="R95" t="str">
        <f>IF(INPUT_SELECTOR="T",dayTest!R91,day!R91)</f>
        <v>5</v>
      </c>
      <c r="S95" t="str">
        <f>IF(INPUT_SELECTOR="T",dayTest!S91,day!S91)</f>
        <v>6</v>
      </c>
      <c r="T95" t="str">
        <f>IF(INPUT_SELECTOR="T",dayTest!T91,day!T91)</f>
        <v>7</v>
      </c>
      <c r="U95" t="str">
        <f>IF(INPUT_SELECTOR="T",dayTest!U91,day!U91)</f>
        <v>8</v>
      </c>
      <c r="V95" t="str">
        <f>IF(INPUT_SELECTOR="T",dayTest!V91,day!V91)</f>
        <v>9</v>
      </c>
      <c r="W95" t="str">
        <f>IF(INPUT_SELECTOR="T",dayTest!W91,day!W91)</f>
        <v>7</v>
      </c>
      <c r="X95" t="str">
        <f>IF(INPUT_SELECTOR="T",dayTest!X91,day!X91)</f>
        <v>8</v>
      </c>
      <c r="Y95" t="str">
        <f>IF(INPUT_SELECTOR="T",dayTest!Y91,day!Y91)</f>
        <v>9</v>
      </c>
      <c r="Z95" t="str">
        <f>IF(INPUT_SELECTOR="T",dayTest!Z91,day!Z91)</f>
        <v>8</v>
      </c>
      <c r="AA95" t="str">
        <f>IF(INPUT_SELECTOR="T",dayTest!AA91,day!AA91)</f>
        <v>7</v>
      </c>
      <c r="AB95" t="str">
        <f>IF(INPUT_SELECTOR="T",dayTest!AB91,day!AB91)</f>
        <v>6</v>
      </c>
      <c r="AC95" t="str">
        <f>IF(INPUT_SELECTOR="T",dayTest!AC91,day!AC91)</f>
        <v>4</v>
      </c>
      <c r="AD95" t="str">
        <f>IF(INPUT_SELECTOR="T",dayTest!AD91,day!AD91)</f>
        <v>3</v>
      </c>
      <c r="AE95" t="str">
        <f>IF(INPUT_SELECTOR="T",dayTest!AE91,day!AE91)</f>
        <v>2</v>
      </c>
      <c r="AF95" t="str">
        <f>IF(INPUT_SELECTOR="T",dayTest!AF91,day!AF91)</f>
        <v>3</v>
      </c>
      <c r="AG95" t="str">
        <f>IF(INPUT_SELECTOR="T",dayTest!AG91,day!AG91)</f>
        <v>9</v>
      </c>
      <c r="AH95" t="str">
        <f>IF(INPUT_SELECTOR="T",dayTest!AH91,day!AH91)</f>
        <v>8</v>
      </c>
      <c r="AI95" t="str">
        <f>IF(INPUT_SELECTOR="T",dayTest!AI91,day!AI91)</f>
        <v>7</v>
      </c>
      <c r="AJ95" t="str">
        <f>IF(INPUT_SELECTOR="T",dayTest!AJ91,day!AJ91)</f>
        <v>6</v>
      </c>
      <c r="AK95" t="str">
        <f>IF(INPUT_SELECTOR="T",dayTest!AK91,day!AK91)</f>
        <v>5</v>
      </c>
      <c r="AL95" t="str">
        <f>IF(INPUT_SELECTOR="T",dayTest!AL91,day!AL91)</f>
        <v>4</v>
      </c>
      <c r="AM95" t="str">
        <f>IF(INPUT_SELECTOR="T",dayTest!AM91,day!AM91)</f>
        <v>3</v>
      </c>
      <c r="AN95" t="str">
        <f>IF(INPUT_SELECTOR="T",dayTest!AN91,day!AN91)</f>
        <v>5</v>
      </c>
      <c r="AO95" t="str">
        <f>IF(INPUT_SELECTOR="T",dayTest!AO91,day!AO91)</f>
        <v>6</v>
      </c>
      <c r="AP95" t="str">
        <f>IF(INPUT_SELECTOR="T",dayTest!AP91,day!AP91)</f>
        <v>8</v>
      </c>
      <c r="AQ95" t="str">
        <f>IF(INPUT_SELECTOR="T",dayTest!AQ91,day!AQ91)</f>
        <v>9</v>
      </c>
      <c r="AR95" t="str">
        <f>IF(INPUT_SELECTOR="T",dayTest!AR91,day!AR91)</f>
        <v>9</v>
      </c>
      <c r="AS95" t="str">
        <f>IF(INPUT_SELECTOR="T",dayTest!AS91,day!AS91)</f>
        <v>8</v>
      </c>
      <c r="AT95" t="str">
        <f>IF(INPUT_SELECTOR="T",dayTest!AT91,day!AT91)</f>
        <v>7</v>
      </c>
      <c r="AU95" t="str">
        <f>IF(INPUT_SELECTOR="T",dayTest!AU91,day!AU91)</f>
        <v>5</v>
      </c>
      <c r="AV95" t="str">
        <f>IF(INPUT_SELECTOR="T",dayTest!AV91,day!AV91)</f>
        <v>6</v>
      </c>
      <c r="AW95" t="str">
        <f>IF(INPUT_SELECTOR="T",dayTest!AW91,day!AW91)</f>
        <v>7</v>
      </c>
      <c r="AX95" t="str">
        <f>IF(INPUT_SELECTOR="T",dayTest!AX91,day!AX91)</f>
        <v>8</v>
      </c>
      <c r="AY95" t="str">
        <f>IF(INPUT_SELECTOR="T",dayTest!AY91,day!AY91)</f>
        <v>9</v>
      </c>
      <c r="AZ95" t="str">
        <f>IF(INPUT_SELECTOR="T",dayTest!AZ91,day!AZ91)</f>
        <v>9</v>
      </c>
      <c r="BA95" t="str">
        <f>IF(INPUT_SELECTOR="T",dayTest!BA91,day!BA91)</f>
        <v>9</v>
      </c>
      <c r="BB95" t="str">
        <f>IF(INPUT_SELECTOR="T",dayTest!BB91,day!BB91)</f>
        <v>8</v>
      </c>
      <c r="BC95" t="str">
        <f>IF(INPUT_SELECTOR="T",dayTest!BC91,day!BC91)</f>
        <v>7</v>
      </c>
      <c r="BD95" t="str">
        <f>IF(INPUT_SELECTOR="T",dayTest!BD91,day!BD91)</f>
        <v>8</v>
      </c>
      <c r="BE95" t="str">
        <f>IF(INPUT_SELECTOR="T",dayTest!BE91,day!BE91)</f>
        <v>7</v>
      </c>
      <c r="BF95" t="str">
        <f>IF(INPUT_SELECTOR="T",dayTest!BF91,day!BF91)</f>
        <v>8</v>
      </c>
      <c r="BG95" t="str">
        <f>IF(INPUT_SELECTOR="T",dayTest!BG91,day!BG91)</f>
        <v>9</v>
      </c>
      <c r="BH95" t="str">
        <f>IF(INPUT_SELECTOR="T",dayTest!BH91,day!BH91)</f>
        <v>1</v>
      </c>
      <c r="BI95" t="str">
        <f>IF(INPUT_SELECTOR="T",dayTest!BI91,day!BI91)</f>
        <v>0</v>
      </c>
      <c r="BJ95" t="str">
        <f>IF(INPUT_SELECTOR="T",dayTest!BJ91,day!BJ91)</f>
        <v>9</v>
      </c>
      <c r="BK95" t="str">
        <f>IF(INPUT_SELECTOR="T",dayTest!BK91,day!BK91)</f>
        <v>7</v>
      </c>
      <c r="BL95" t="str">
        <f>IF(INPUT_SELECTOR="T",dayTest!BL91,day!BL91)</f>
        <v>6</v>
      </c>
      <c r="BM95" t="str">
        <f>IF(INPUT_SELECTOR="T",dayTest!BM91,day!BM91)</f>
        <v>0</v>
      </c>
      <c r="BN95" t="str">
        <f>IF(INPUT_SELECTOR="T",dayTest!BN91,day!BN91)</f>
        <v>1</v>
      </c>
      <c r="BO95" t="str">
        <f>IF(INPUT_SELECTOR="T",dayTest!BO91,day!BO91)</f>
        <v>2</v>
      </c>
      <c r="BP95" t="str">
        <f>IF(INPUT_SELECTOR="T",dayTest!BP91,day!BP91)</f>
        <v>9</v>
      </c>
      <c r="BQ95" t="str">
        <f>IF(INPUT_SELECTOR="T",dayTest!BQ91,day!BQ91)</f>
        <v>6</v>
      </c>
      <c r="BR95" t="str">
        <f>IF(INPUT_SELECTOR="T",dayTest!BR91,day!BR91)</f>
        <v>5</v>
      </c>
      <c r="BS95" t="str">
        <f>IF(INPUT_SELECTOR="T",dayTest!BS91,day!BS91)</f>
        <v>6</v>
      </c>
      <c r="BT95" t="str">
        <f>IF(INPUT_SELECTOR="T",dayTest!BT91,day!BT91)</f>
        <v>1</v>
      </c>
      <c r="BU95" t="str">
        <f>IF(INPUT_SELECTOR="T",dayTest!BU91,day!BU91)</f>
        <v>6</v>
      </c>
      <c r="BV95" t="str">
        <f>IF(INPUT_SELECTOR="T",dayTest!BV91,day!BV91)</f>
        <v>6</v>
      </c>
      <c r="BW95" t="str">
        <f>IF(INPUT_SELECTOR="T",dayTest!BW91,day!BW91)</f>
        <v>8</v>
      </c>
      <c r="BX95" t="str">
        <f>IF(INPUT_SELECTOR="T",dayTest!BX91,day!BX91)</f>
        <v>9</v>
      </c>
      <c r="BY95" t="str">
        <f>IF(INPUT_SELECTOR="T",dayTest!BY91,day!BY91)</f>
        <v>9</v>
      </c>
      <c r="BZ95" t="str">
        <f>IF(INPUT_SELECTOR="T",dayTest!BZ91,day!BZ91)</f>
        <v>8</v>
      </c>
      <c r="CA95" t="str">
        <f>IF(INPUT_SELECTOR="T",dayTest!CA91,day!CA91)</f>
        <v>9</v>
      </c>
      <c r="CB95" t="str">
        <f>IF(INPUT_SELECTOR="T",dayTest!CB91,day!CB91)</f>
        <v>9</v>
      </c>
      <c r="CC95" t="str">
        <f>IF(INPUT_SELECTOR="T",dayTest!CC91,day!CC91)</f>
        <v>9</v>
      </c>
      <c r="CD95" t="str">
        <f>IF(INPUT_SELECTOR="T",dayTest!CD91,day!CD91)</f>
        <v>8</v>
      </c>
      <c r="CE95" t="str">
        <f>IF(INPUT_SELECTOR="T",dayTest!CE91,day!CE91)</f>
        <v>7</v>
      </c>
      <c r="CF95" t="str">
        <f>IF(INPUT_SELECTOR="T",dayTest!CF91,day!CF91)</f>
        <v>8</v>
      </c>
      <c r="CG95" t="str">
        <f>IF(INPUT_SELECTOR="T",dayTest!CG91,day!CG91)</f>
        <v>9</v>
      </c>
      <c r="CH95" t="str">
        <f>IF(INPUT_SELECTOR="T",dayTest!CH91,day!CH91)</f>
        <v>2</v>
      </c>
      <c r="CI95" t="str">
        <f>IF(INPUT_SELECTOR="T",dayTest!CI91,day!CI91)</f>
        <v>3</v>
      </c>
      <c r="CJ95" t="str">
        <f>IF(INPUT_SELECTOR="T",dayTest!CJ91,day!CJ91)</f>
        <v>4</v>
      </c>
      <c r="CK95" t="str">
        <f>IF(INPUT_SELECTOR="T",dayTest!CK91,day!CK91)</f>
        <v>5</v>
      </c>
      <c r="CL95" t="str">
        <f>IF(INPUT_SELECTOR="T",dayTest!CL91,day!CL91)</f>
        <v>6</v>
      </c>
      <c r="CM95" t="str">
        <f>IF(INPUT_SELECTOR="T",dayTest!CM91,day!CM91)</f>
        <v>7</v>
      </c>
      <c r="CN95" t="str">
        <f>IF(INPUT_SELECTOR="T",dayTest!CN91,day!CN91)</f>
        <v>8</v>
      </c>
      <c r="CO95" t="str">
        <f>IF(INPUT_SELECTOR="T",dayTest!CO91,day!CO91)</f>
        <v>9</v>
      </c>
      <c r="CP95" t="str">
        <f>IF(INPUT_SELECTOR="T",dayTest!CP91,day!CP91)</f>
        <v>8</v>
      </c>
      <c r="CQ95" t="str">
        <f>IF(INPUT_SELECTOR="T",dayTest!CQ91,day!CQ91)</f>
        <v>9</v>
      </c>
      <c r="CR95" t="str">
        <f>IF(INPUT_SELECTOR="T",dayTest!CR91,day!CR91)</f>
        <v>8</v>
      </c>
      <c r="CS95" t="str">
        <f>IF(INPUT_SELECTOR="T",dayTest!CS91,day!CS91)</f>
        <v>7</v>
      </c>
      <c r="CT95" t="str">
        <f>IF(INPUT_SELECTOR="T",dayTest!CT91,day!CT91)</f>
        <v>8</v>
      </c>
      <c r="CU95" t="str">
        <f>IF(INPUT_SELECTOR="T",dayTest!CU91,day!CU91)</f>
        <v>7</v>
      </c>
      <c r="CV95" t="str">
        <f>IF(INPUT_SELECTOR="T",dayTest!CV91,day!CV91)</f>
        <v>9</v>
      </c>
      <c r="CW95" t="str">
        <f>IF(INPUT_SELECTOR="T",dayTest!CW91,day!CW91)</f>
        <v>2</v>
      </c>
    </row>
    <row r="96" spans="2:101" x14ac:dyDescent="0.3">
      <c r="B96" t="str">
        <f>IF(INPUT_SELECTOR="T",dayTest!B92,day!B92)</f>
        <v>1</v>
      </c>
      <c r="C96" t="str">
        <f>IF(INPUT_SELECTOR="T",dayTest!C92,day!C92)</f>
        <v>9</v>
      </c>
      <c r="D96" t="str">
        <f>IF(INPUT_SELECTOR="T",dayTest!D92,day!D92)</f>
        <v>9</v>
      </c>
      <c r="E96" t="str">
        <f>IF(INPUT_SELECTOR="T",dayTest!E92,day!E92)</f>
        <v>8</v>
      </c>
      <c r="F96" t="str">
        <f>IF(INPUT_SELECTOR="T",dayTest!F92,day!F92)</f>
        <v>5</v>
      </c>
      <c r="G96" t="str">
        <f>IF(INPUT_SELECTOR="T",dayTest!G92,day!G92)</f>
        <v>4</v>
      </c>
      <c r="H96" t="str">
        <f>IF(INPUT_SELECTOR="T",dayTest!H92,day!H92)</f>
        <v>6</v>
      </c>
      <c r="I96" t="str">
        <f>IF(INPUT_SELECTOR="T",dayTest!I92,day!I92)</f>
        <v>9</v>
      </c>
      <c r="J96" t="str">
        <f>IF(INPUT_SELECTOR="T",dayTest!J92,day!J92)</f>
        <v>8</v>
      </c>
      <c r="K96" t="str">
        <f>IF(INPUT_SELECTOR="T",dayTest!K92,day!K92)</f>
        <v>9</v>
      </c>
      <c r="L96" t="str">
        <f>IF(INPUT_SELECTOR="T",dayTest!L92,day!L92)</f>
        <v>6</v>
      </c>
      <c r="M96" t="str">
        <f>IF(INPUT_SELECTOR="T",dayTest!M92,day!M92)</f>
        <v>9</v>
      </c>
      <c r="N96" t="str">
        <f>IF(INPUT_SELECTOR="T",dayTest!N92,day!N92)</f>
        <v>8</v>
      </c>
      <c r="O96" t="str">
        <f>IF(INPUT_SELECTOR="T",dayTest!O92,day!O92)</f>
        <v>7</v>
      </c>
      <c r="P96" t="str">
        <f>IF(INPUT_SELECTOR="T",dayTest!P92,day!P92)</f>
        <v>6</v>
      </c>
      <c r="Q96" t="str">
        <f>IF(INPUT_SELECTOR="T",dayTest!Q92,day!Q92)</f>
        <v>5</v>
      </c>
      <c r="R96" t="str">
        <f>IF(INPUT_SELECTOR="T",dayTest!R92,day!R92)</f>
        <v>4</v>
      </c>
      <c r="S96" t="str">
        <f>IF(INPUT_SELECTOR="T",dayTest!S92,day!S92)</f>
        <v>8</v>
      </c>
      <c r="T96" t="str">
        <f>IF(INPUT_SELECTOR="T",dayTest!T92,day!T92)</f>
        <v>6</v>
      </c>
      <c r="U96" t="str">
        <f>IF(INPUT_SELECTOR="T",dayTest!U92,day!U92)</f>
        <v>9</v>
      </c>
      <c r="V96" t="str">
        <f>IF(INPUT_SELECTOR="T",dayTest!V92,day!V92)</f>
        <v>8</v>
      </c>
      <c r="W96" t="str">
        <f>IF(INPUT_SELECTOR="T",dayTest!W92,day!W92)</f>
        <v>9</v>
      </c>
      <c r="X96" t="str">
        <f>IF(INPUT_SELECTOR="T",dayTest!X92,day!X92)</f>
        <v>9</v>
      </c>
      <c r="Y96" t="str">
        <f>IF(INPUT_SELECTOR="T",dayTest!Y92,day!Y92)</f>
        <v>6</v>
      </c>
      <c r="Z96" t="str">
        <f>IF(INPUT_SELECTOR="T",dayTest!Z92,day!Z92)</f>
        <v>9</v>
      </c>
      <c r="AA96" t="str">
        <f>IF(INPUT_SELECTOR="T",dayTest!AA92,day!AA92)</f>
        <v>7</v>
      </c>
      <c r="AB96" t="str">
        <f>IF(INPUT_SELECTOR="T",dayTest!AB92,day!AB92)</f>
        <v>6</v>
      </c>
      <c r="AC96" t="str">
        <f>IF(INPUT_SELECTOR="T",dayTest!AC92,day!AC92)</f>
        <v>5</v>
      </c>
      <c r="AD96" t="str">
        <f>IF(INPUT_SELECTOR="T",dayTest!AD92,day!AD92)</f>
        <v>9</v>
      </c>
      <c r="AE96" t="str">
        <f>IF(INPUT_SELECTOR="T",dayTest!AE92,day!AE92)</f>
        <v>3</v>
      </c>
      <c r="AF96" t="str">
        <f>IF(INPUT_SELECTOR="T",dayTest!AF92,day!AF92)</f>
        <v>4</v>
      </c>
      <c r="AG96" t="str">
        <f>IF(INPUT_SELECTOR="T",dayTest!AG92,day!AG92)</f>
        <v>9</v>
      </c>
      <c r="AH96" t="str">
        <f>IF(INPUT_SELECTOR="T",dayTest!AH92,day!AH92)</f>
        <v>7</v>
      </c>
      <c r="AI96" t="str">
        <f>IF(INPUT_SELECTOR="T",dayTest!AI92,day!AI92)</f>
        <v>6</v>
      </c>
      <c r="AJ96" t="str">
        <f>IF(INPUT_SELECTOR="T",dayTest!AJ92,day!AJ92)</f>
        <v>5</v>
      </c>
      <c r="AK96" t="str">
        <f>IF(INPUT_SELECTOR="T",dayTest!AK92,day!AK92)</f>
        <v>4</v>
      </c>
      <c r="AL96" t="str">
        <f>IF(INPUT_SELECTOR="T",dayTest!AL92,day!AL92)</f>
        <v>3</v>
      </c>
      <c r="AM96" t="str">
        <f>IF(INPUT_SELECTOR="T",dayTest!AM92,day!AM92)</f>
        <v>2</v>
      </c>
      <c r="AN96" t="str">
        <f>IF(INPUT_SELECTOR="T",dayTest!AN92,day!AN92)</f>
        <v>3</v>
      </c>
      <c r="AO96" t="str">
        <f>IF(INPUT_SELECTOR="T",dayTest!AO92,day!AO92)</f>
        <v>4</v>
      </c>
      <c r="AP96" t="str">
        <f>IF(INPUT_SELECTOR="T",dayTest!AP92,day!AP92)</f>
        <v>5</v>
      </c>
      <c r="AQ96" t="str">
        <f>IF(INPUT_SELECTOR="T",dayTest!AQ92,day!AQ92)</f>
        <v>6</v>
      </c>
      <c r="AR96" t="str">
        <f>IF(INPUT_SELECTOR="T",dayTest!AR92,day!AR92)</f>
        <v>7</v>
      </c>
      <c r="AS96" t="str">
        <f>IF(INPUT_SELECTOR="T",dayTest!AS92,day!AS92)</f>
        <v>9</v>
      </c>
      <c r="AT96" t="str">
        <f>IF(INPUT_SELECTOR="T",dayTest!AT92,day!AT92)</f>
        <v>8</v>
      </c>
      <c r="AU96" t="str">
        <f>IF(INPUT_SELECTOR="T",dayTest!AU92,day!AU92)</f>
        <v>8</v>
      </c>
      <c r="AV96" t="str">
        <f>IF(INPUT_SELECTOR="T",dayTest!AV92,day!AV92)</f>
        <v>7</v>
      </c>
      <c r="AW96" t="str">
        <f>IF(INPUT_SELECTOR="T",dayTest!AW92,day!AW92)</f>
        <v>8</v>
      </c>
      <c r="AX96" t="str">
        <f>IF(INPUT_SELECTOR="T",dayTest!AX92,day!AX92)</f>
        <v>9</v>
      </c>
      <c r="AY96" t="str">
        <f>IF(INPUT_SELECTOR="T",dayTest!AY92,day!AY92)</f>
        <v>9</v>
      </c>
      <c r="AZ96" t="str">
        <f>IF(INPUT_SELECTOR="T",dayTest!AZ92,day!AZ92)</f>
        <v>9</v>
      </c>
      <c r="BA96" t="str">
        <f>IF(INPUT_SELECTOR="T",dayTest!BA92,day!BA92)</f>
        <v>9</v>
      </c>
      <c r="BB96" t="str">
        <f>IF(INPUT_SELECTOR="T",dayTest!BB92,day!BB92)</f>
        <v>7</v>
      </c>
      <c r="BC96" t="str">
        <f>IF(INPUT_SELECTOR="T",dayTest!BC92,day!BC92)</f>
        <v>6</v>
      </c>
      <c r="BD96" t="str">
        <f>IF(INPUT_SELECTOR="T",dayTest!BD92,day!BD92)</f>
        <v>4</v>
      </c>
      <c r="BE96" t="str">
        <f>IF(INPUT_SELECTOR="T",dayTest!BE92,day!BE92)</f>
        <v>6</v>
      </c>
      <c r="BF96" t="str">
        <f>IF(INPUT_SELECTOR="T",dayTest!BF92,day!BF92)</f>
        <v>7</v>
      </c>
      <c r="BG96" t="str">
        <f>IF(INPUT_SELECTOR="T",dayTest!BG92,day!BG92)</f>
        <v>8</v>
      </c>
      <c r="BH96" t="str">
        <f>IF(INPUT_SELECTOR="T",dayTest!BH92,day!BH92)</f>
        <v>9</v>
      </c>
      <c r="BI96" t="str">
        <f>IF(INPUT_SELECTOR="T",dayTest!BI92,day!BI92)</f>
        <v>1</v>
      </c>
      <c r="BJ96" t="str">
        <f>IF(INPUT_SELECTOR="T",dayTest!BJ92,day!BJ92)</f>
        <v>9</v>
      </c>
      <c r="BK96" t="str">
        <f>IF(INPUT_SELECTOR="T",dayTest!BK92,day!BK92)</f>
        <v>8</v>
      </c>
      <c r="BL96" t="str">
        <f>IF(INPUT_SELECTOR="T",dayTest!BL92,day!BL92)</f>
        <v>7</v>
      </c>
      <c r="BM96" t="str">
        <f>IF(INPUT_SELECTOR="T",dayTest!BM92,day!BM92)</f>
        <v>1</v>
      </c>
      <c r="BN96" t="str">
        <f>IF(INPUT_SELECTOR="T",dayTest!BN92,day!BN92)</f>
        <v>2</v>
      </c>
      <c r="BO96" t="str">
        <f>IF(INPUT_SELECTOR="T",dayTest!BO92,day!BO92)</f>
        <v>9</v>
      </c>
      <c r="BP96" t="str">
        <f>IF(INPUT_SELECTOR="T",dayTest!BP92,day!BP92)</f>
        <v>9</v>
      </c>
      <c r="BQ96" t="str">
        <f>IF(INPUT_SELECTOR="T",dayTest!BQ92,day!BQ92)</f>
        <v>6</v>
      </c>
      <c r="BR96" t="str">
        <f>IF(INPUT_SELECTOR="T",dayTest!BR92,day!BR92)</f>
        <v>4</v>
      </c>
      <c r="BS96" t="str">
        <f>IF(INPUT_SELECTOR="T",dayTest!BS92,day!BS92)</f>
        <v>1</v>
      </c>
      <c r="BT96" t="str">
        <f>IF(INPUT_SELECTOR="T",dayTest!BT92,day!BT92)</f>
        <v>0</v>
      </c>
      <c r="BU96" t="str">
        <f>IF(INPUT_SELECTOR="T",dayTest!BU92,day!BU92)</f>
        <v>1</v>
      </c>
      <c r="BV96" t="str">
        <f>IF(INPUT_SELECTOR="T",dayTest!BV92,day!BV92)</f>
        <v>7</v>
      </c>
      <c r="BW96" t="str">
        <f>IF(INPUT_SELECTOR="T",dayTest!BW92,day!BW92)</f>
        <v>9</v>
      </c>
      <c r="BX96" t="str">
        <f>IF(INPUT_SELECTOR="T",dayTest!BX92,day!BX92)</f>
        <v>1</v>
      </c>
      <c r="BY96" t="str">
        <f>IF(INPUT_SELECTOR="T",dayTest!BY92,day!BY92)</f>
        <v>0</v>
      </c>
      <c r="BZ96" t="str">
        <f>IF(INPUT_SELECTOR="T",dayTest!BZ92,day!BZ92)</f>
        <v>9</v>
      </c>
      <c r="CA96" t="str">
        <f>IF(INPUT_SELECTOR="T",dayTest!CA92,day!CA92)</f>
        <v>9</v>
      </c>
      <c r="CB96" t="str">
        <f>IF(INPUT_SELECTOR="T",dayTest!CB92,day!CB92)</f>
        <v>9</v>
      </c>
      <c r="CC96" t="str">
        <f>IF(INPUT_SELECTOR="T",dayTest!CC92,day!CC92)</f>
        <v>8</v>
      </c>
      <c r="CD96" t="str">
        <f>IF(INPUT_SELECTOR="T",dayTest!CD92,day!CD92)</f>
        <v>7</v>
      </c>
      <c r="CE96" t="str">
        <f>IF(INPUT_SELECTOR="T",dayTest!CE92,day!CE92)</f>
        <v>6</v>
      </c>
      <c r="CF96" t="str">
        <f>IF(INPUT_SELECTOR="T",dayTest!CF92,day!CF92)</f>
        <v>7</v>
      </c>
      <c r="CG96" t="str">
        <f>IF(INPUT_SELECTOR="T",dayTest!CG92,day!CG92)</f>
        <v>9</v>
      </c>
      <c r="CH96" t="str">
        <f>IF(INPUT_SELECTOR="T",dayTest!CH92,day!CH92)</f>
        <v>3</v>
      </c>
      <c r="CI96" t="str">
        <f>IF(INPUT_SELECTOR="T",dayTest!CI92,day!CI92)</f>
        <v>4</v>
      </c>
      <c r="CJ96" t="str">
        <f>IF(INPUT_SELECTOR="T",dayTest!CJ92,day!CJ92)</f>
        <v>5</v>
      </c>
      <c r="CK96" t="str">
        <f>IF(INPUT_SELECTOR="T",dayTest!CK92,day!CK92)</f>
        <v>6</v>
      </c>
      <c r="CL96" t="str">
        <f>IF(INPUT_SELECTOR="T",dayTest!CL92,day!CL92)</f>
        <v>8</v>
      </c>
      <c r="CM96" t="str">
        <f>IF(INPUT_SELECTOR="T",dayTest!CM92,day!CM92)</f>
        <v>9</v>
      </c>
      <c r="CN96" t="str">
        <f>IF(INPUT_SELECTOR="T",dayTest!CN92,day!CN92)</f>
        <v>9</v>
      </c>
      <c r="CO96" t="str">
        <f>IF(INPUT_SELECTOR="T",dayTest!CO92,day!CO92)</f>
        <v>0</v>
      </c>
      <c r="CP96" t="str">
        <f>IF(INPUT_SELECTOR="T",dayTest!CP92,day!CP92)</f>
        <v>9</v>
      </c>
      <c r="CQ96" t="str">
        <f>IF(INPUT_SELECTOR="T",dayTest!CQ92,day!CQ92)</f>
        <v>8</v>
      </c>
      <c r="CR96" t="str">
        <f>IF(INPUT_SELECTOR="T",dayTest!CR92,day!CR92)</f>
        <v>7</v>
      </c>
      <c r="CS96" t="str">
        <f>IF(INPUT_SELECTOR="T",dayTest!CS92,day!CS92)</f>
        <v>6</v>
      </c>
      <c r="CT96" t="str">
        <f>IF(INPUT_SELECTOR="T",dayTest!CT92,day!CT92)</f>
        <v>6</v>
      </c>
      <c r="CU96" t="str">
        <f>IF(INPUT_SELECTOR="T",dayTest!CU92,day!CU92)</f>
        <v>6</v>
      </c>
      <c r="CV96" t="str">
        <f>IF(INPUT_SELECTOR="T",dayTest!CV92,day!CV92)</f>
        <v>8</v>
      </c>
      <c r="CW96" t="str">
        <f>IF(INPUT_SELECTOR="T",dayTest!CW92,day!CW92)</f>
        <v>9</v>
      </c>
    </row>
    <row r="97" spans="2:101" x14ac:dyDescent="0.3">
      <c r="B97" t="str">
        <f>IF(INPUT_SELECTOR="T",dayTest!B93,day!B93)</f>
        <v>9</v>
      </c>
      <c r="C97" t="str">
        <f>IF(INPUT_SELECTOR="T",dayTest!C93,day!C93)</f>
        <v>8</v>
      </c>
      <c r="D97" t="str">
        <f>IF(INPUT_SELECTOR="T",dayTest!D93,day!D93)</f>
        <v>7</v>
      </c>
      <c r="E97" t="str">
        <f>IF(INPUT_SELECTOR="T",dayTest!E93,day!E93)</f>
        <v>6</v>
      </c>
      <c r="F97" t="str">
        <f>IF(INPUT_SELECTOR="T",dayTest!F93,day!F93)</f>
        <v>5</v>
      </c>
      <c r="G97" t="str">
        <f>IF(INPUT_SELECTOR="T",dayTest!G93,day!G93)</f>
        <v>3</v>
      </c>
      <c r="H97" t="str">
        <f>IF(INPUT_SELECTOR="T",dayTest!H93,day!H93)</f>
        <v>4</v>
      </c>
      <c r="I97" t="str">
        <f>IF(INPUT_SELECTOR="T",dayTest!I93,day!I93)</f>
        <v>8</v>
      </c>
      <c r="J97" t="str">
        <f>IF(INPUT_SELECTOR="T",dayTest!J93,day!J93)</f>
        <v>7</v>
      </c>
      <c r="K97" t="str">
        <f>IF(INPUT_SELECTOR="T",dayTest!K93,day!K93)</f>
        <v>8</v>
      </c>
      <c r="L97" t="str">
        <f>IF(INPUT_SELECTOR="T",dayTest!L93,day!L93)</f>
        <v>9</v>
      </c>
      <c r="M97" t="str">
        <f>IF(INPUT_SELECTOR="T",dayTest!M93,day!M93)</f>
        <v>8</v>
      </c>
      <c r="N97" t="str">
        <f>IF(INPUT_SELECTOR="T",dayTest!N93,day!N93)</f>
        <v>7</v>
      </c>
      <c r="O97" t="str">
        <f>IF(INPUT_SELECTOR="T",dayTest!O93,day!O93)</f>
        <v>6</v>
      </c>
      <c r="P97" t="str">
        <f>IF(INPUT_SELECTOR="T",dayTest!P93,day!P93)</f>
        <v>5</v>
      </c>
      <c r="Q97" t="str">
        <f>IF(INPUT_SELECTOR="T",dayTest!Q93,day!Q93)</f>
        <v>4</v>
      </c>
      <c r="R97" t="str">
        <f>IF(INPUT_SELECTOR="T",dayTest!R93,day!R93)</f>
        <v>3</v>
      </c>
      <c r="S97" t="str">
        <f>IF(INPUT_SELECTOR="T",dayTest!S93,day!S93)</f>
        <v>4</v>
      </c>
      <c r="T97" t="str">
        <f>IF(INPUT_SELECTOR="T",dayTest!T93,day!T93)</f>
        <v>5</v>
      </c>
      <c r="U97" t="str">
        <f>IF(INPUT_SELECTOR="T",dayTest!U93,day!U93)</f>
        <v>6</v>
      </c>
      <c r="V97" t="str">
        <f>IF(INPUT_SELECTOR="T",dayTest!V93,day!V93)</f>
        <v>7</v>
      </c>
      <c r="W97" t="str">
        <f>IF(INPUT_SELECTOR="T",dayTest!W93,day!W93)</f>
        <v>8</v>
      </c>
      <c r="X97" t="str">
        <f>IF(INPUT_SELECTOR="T",dayTest!X93,day!X93)</f>
        <v>9</v>
      </c>
      <c r="Y97" t="str">
        <f>IF(INPUT_SELECTOR="T",dayTest!Y93,day!Y93)</f>
        <v>5</v>
      </c>
      <c r="Z97" t="str">
        <f>IF(INPUT_SELECTOR="T",dayTest!Z93,day!Z93)</f>
        <v>9</v>
      </c>
      <c r="AA97" t="str">
        <f>IF(INPUT_SELECTOR="T",dayTest!AA93,day!AA93)</f>
        <v>8</v>
      </c>
      <c r="AB97" t="str">
        <f>IF(INPUT_SELECTOR="T",dayTest!AB93,day!AB93)</f>
        <v>9</v>
      </c>
      <c r="AC97" t="str">
        <f>IF(INPUT_SELECTOR="T",dayTest!AC93,day!AC93)</f>
        <v>9</v>
      </c>
      <c r="AD97" t="str">
        <f>IF(INPUT_SELECTOR="T",dayTest!AD93,day!AD93)</f>
        <v>8</v>
      </c>
      <c r="AE97" t="str">
        <f>IF(INPUT_SELECTOR="T",dayTest!AE93,day!AE93)</f>
        <v>9</v>
      </c>
      <c r="AF97" t="str">
        <f>IF(INPUT_SELECTOR="T",dayTest!AF93,day!AF93)</f>
        <v>5</v>
      </c>
      <c r="AG97" t="str">
        <f>IF(INPUT_SELECTOR="T",dayTest!AG93,day!AG93)</f>
        <v>9</v>
      </c>
      <c r="AH97" t="str">
        <f>IF(INPUT_SELECTOR="T",dayTest!AH93,day!AH93)</f>
        <v>8</v>
      </c>
      <c r="AI97" t="str">
        <f>IF(INPUT_SELECTOR="T",dayTest!AI93,day!AI93)</f>
        <v>7</v>
      </c>
      <c r="AJ97" t="str">
        <f>IF(INPUT_SELECTOR="T",dayTest!AJ93,day!AJ93)</f>
        <v>6</v>
      </c>
      <c r="AK97" t="str">
        <f>IF(INPUT_SELECTOR="T",dayTest!AK93,day!AK93)</f>
        <v>5</v>
      </c>
      <c r="AL97" t="str">
        <f>IF(INPUT_SELECTOR="T",dayTest!AL93,day!AL93)</f>
        <v>4</v>
      </c>
      <c r="AM97" t="str">
        <f>IF(INPUT_SELECTOR="T",dayTest!AM93,day!AM93)</f>
        <v>7</v>
      </c>
      <c r="AN97" t="str">
        <f>IF(INPUT_SELECTOR="T",dayTest!AN93,day!AN93)</f>
        <v>4</v>
      </c>
      <c r="AO97" t="str">
        <f>IF(INPUT_SELECTOR="T",dayTest!AO93,day!AO93)</f>
        <v>5</v>
      </c>
      <c r="AP97" t="str">
        <f>IF(INPUT_SELECTOR="T",dayTest!AP93,day!AP93)</f>
        <v>6</v>
      </c>
      <c r="AQ97" t="str">
        <f>IF(INPUT_SELECTOR="T",dayTest!AQ93,day!AQ93)</f>
        <v>7</v>
      </c>
      <c r="AR97" t="str">
        <f>IF(INPUT_SELECTOR="T",dayTest!AR93,day!AR93)</f>
        <v>8</v>
      </c>
      <c r="AS97" t="str">
        <f>IF(INPUT_SELECTOR="T",dayTest!AS93,day!AS93)</f>
        <v>9</v>
      </c>
      <c r="AT97" t="str">
        <f>IF(INPUT_SELECTOR="T",dayTest!AT93,day!AT93)</f>
        <v>9</v>
      </c>
      <c r="AU97" t="str">
        <f>IF(INPUT_SELECTOR="T",dayTest!AU93,day!AU93)</f>
        <v>9</v>
      </c>
      <c r="AV97" t="str">
        <f>IF(INPUT_SELECTOR="T",dayTest!AV93,day!AV93)</f>
        <v>9</v>
      </c>
      <c r="AW97" t="str">
        <f>IF(INPUT_SELECTOR="T",dayTest!AW93,day!AW93)</f>
        <v>9</v>
      </c>
      <c r="AX97" t="str">
        <f>IF(INPUT_SELECTOR="T",dayTest!AX93,day!AX93)</f>
        <v>9</v>
      </c>
      <c r="AY97" t="str">
        <f>IF(INPUT_SELECTOR="T",dayTest!AY93,day!AY93)</f>
        <v>9</v>
      </c>
      <c r="AZ97" t="str">
        <f>IF(INPUT_SELECTOR="T",dayTest!AZ93,day!AZ93)</f>
        <v>8</v>
      </c>
      <c r="BA97" t="str">
        <f>IF(INPUT_SELECTOR="T",dayTest!BA93,day!BA93)</f>
        <v>9</v>
      </c>
      <c r="BB97" t="str">
        <f>IF(INPUT_SELECTOR="T",dayTest!BB93,day!BB93)</f>
        <v>8</v>
      </c>
      <c r="BC97" t="str">
        <f>IF(INPUT_SELECTOR="T",dayTest!BC93,day!BC93)</f>
        <v>4</v>
      </c>
      <c r="BD97" t="str">
        <f>IF(INPUT_SELECTOR="T",dayTest!BD93,day!BD93)</f>
        <v>3</v>
      </c>
      <c r="BE97" t="str">
        <f>IF(INPUT_SELECTOR="T",dayTest!BE93,day!BE93)</f>
        <v>5</v>
      </c>
      <c r="BF97" t="str">
        <f>IF(INPUT_SELECTOR="T",dayTest!BF93,day!BF93)</f>
        <v>6</v>
      </c>
      <c r="BG97" t="str">
        <f>IF(INPUT_SELECTOR="T",dayTest!BG93,day!BG93)</f>
        <v>9</v>
      </c>
      <c r="BH97" t="str">
        <f>IF(INPUT_SELECTOR="T",dayTest!BH93,day!BH93)</f>
        <v>3</v>
      </c>
      <c r="BI97" t="str">
        <f>IF(INPUT_SELECTOR="T",dayTest!BI93,day!BI93)</f>
        <v>2</v>
      </c>
      <c r="BJ97" t="str">
        <f>IF(INPUT_SELECTOR="T",dayTest!BJ93,day!BJ93)</f>
        <v>9</v>
      </c>
      <c r="BK97" t="str">
        <f>IF(INPUT_SELECTOR="T",dayTest!BK93,day!BK93)</f>
        <v>7</v>
      </c>
      <c r="BL97" t="str">
        <f>IF(INPUT_SELECTOR="T",dayTest!BL93,day!BL93)</f>
        <v>9</v>
      </c>
      <c r="BM97" t="str">
        <f>IF(INPUT_SELECTOR="T",dayTest!BM93,day!BM93)</f>
        <v>2</v>
      </c>
      <c r="BN97" t="str">
        <f>IF(INPUT_SELECTOR="T",dayTest!BN93,day!BN93)</f>
        <v>9</v>
      </c>
      <c r="BO97" t="str">
        <f>IF(INPUT_SELECTOR="T",dayTest!BO93,day!BO93)</f>
        <v>8</v>
      </c>
      <c r="BP97" t="str">
        <f>IF(INPUT_SELECTOR="T",dayTest!BP93,day!BP93)</f>
        <v>8</v>
      </c>
      <c r="BQ97" t="str">
        <f>IF(INPUT_SELECTOR="T",dayTest!BQ93,day!BQ93)</f>
        <v>4</v>
      </c>
      <c r="BR97" t="str">
        <f>IF(INPUT_SELECTOR="T",dayTest!BR93,day!BR93)</f>
        <v>3</v>
      </c>
      <c r="BS97" t="str">
        <f>IF(INPUT_SELECTOR="T",dayTest!BS93,day!BS93)</f>
        <v>2</v>
      </c>
      <c r="BT97" t="str">
        <f>IF(INPUT_SELECTOR="T",dayTest!BT93,day!BT93)</f>
        <v>1</v>
      </c>
      <c r="BU97" t="str">
        <f>IF(INPUT_SELECTOR="T",dayTest!BU93,day!BU93)</f>
        <v>9</v>
      </c>
      <c r="BV97" t="str">
        <f>IF(INPUT_SELECTOR="T",dayTest!BV93,day!BV93)</f>
        <v>9</v>
      </c>
      <c r="BW97" t="str">
        <f>IF(INPUT_SELECTOR="T",dayTest!BW93,day!BW93)</f>
        <v>8</v>
      </c>
      <c r="BX97" t="str">
        <f>IF(INPUT_SELECTOR="T",dayTest!BX93,day!BX93)</f>
        <v>9</v>
      </c>
      <c r="BY97" t="str">
        <f>IF(INPUT_SELECTOR="T",dayTest!BY93,day!BY93)</f>
        <v>9</v>
      </c>
      <c r="BZ97" t="str">
        <f>IF(INPUT_SELECTOR="T",dayTest!BZ93,day!BZ93)</f>
        <v>9</v>
      </c>
      <c r="CA97" t="str">
        <f>IF(INPUT_SELECTOR="T",dayTest!CA93,day!CA93)</f>
        <v>9</v>
      </c>
      <c r="CB97" t="str">
        <f>IF(INPUT_SELECTOR="T",dayTest!CB93,day!CB93)</f>
        <v>8</v>
      </c>
      <c r="CC97" t="str">
        <f>IF(INPUT_SELECTOR="T",dayTest!CC93,day!CC93)</f>
        <v>7</v>
      </c>
      <c r="CD97" t="str">
        <f>IF(INPUT_SELECTOR="T",dayTest!CD93,day!CD93)</f>
        <v>6</v>
      </c>
      <c r="CE97" t="str">
        <f>IF(INPUT_SELECTOR="T",dayTest!CE93,day!CE93)</f>
        <v>5</v>
      </c>
      <c r="CF97" t="str">
        <f>IF(INPUT_SELECTOR="T",dayTest!CF93,day!CF93)</f>
        <v>6</v>
      </c>
      <c r="CG97" t="str">
        <f>IF(INPUT_SELECTOR="T",dayTest!CG93,day!CG93)</f>
        <v>8</v>
      </c>
      <c r="CH97" t="str">
        <f>IF(INPUT_SELECTOR="T",dayTest!CH93,day!CH93)</f>
        <v>9</v>
      </c>
      <c r="CI97" t="str">
        <f>IF(INPUT_SELECTOR="T",dayTest!CI93,day!CI93)</f>
        <v>7</v>
      </c>
      <c r="CJ97" t="str">
        <f>IF(INPUT_SELECTOR="T",dayTest!CJ93,day!CJ93)</f>
        <v>6</v>
      </c>
      <c r="CK97" t="str">
        <f>IF(INPUT_SELECTOR="T",dayTest!CK93,day!CK93)</f>
        <v>8</v>
      </c>
      <c r="CL97" t="str">
        <f>IF(INPUT_SELECTOR="T",dayTest!CL93,day!CL93)</f>
        <v>9</v>
      </c>
      <c r="CM97" t="str">
        <f>IF(INPUT_SELECTOR="T",dayTest!CM93,day!CM93)</f>
        <v>4</v>
      </c>
      <c r="CN97" t="str">
        <f>IF(INPUT_SELECTOR="T",dayTest!CN93,day!CN93)</f>
        <v>3</v>
      </c>
      <c r="CO97" t="str">
        <f>IF(INPUT_SELECTOR="T",dayTest!CO93,day!CO93)</f>
        <v>1</v>
      </c>
      <c r="CP97" t="str">
        <f>IF(INPUT_SELECTOR="T",dayTest!CP93,day!CP93)</f>
        <v>9</v>
      </c>
      <c r="CQ97" t="str">
        <f>IF(INPUT_SELECTOR="T",dayTest!CQ93,day!CQ93)</f>
        <v>9</v>
      </c>
      <c r="CR97" t="str">
        <f>IF(INPUT_SELECTOR="T",dayTest!CR93,day!CR93)</f>
        <v>7</v>
      </c>
      <c r="CS97" t="str">
        <f>IF(INPUT_SELECTOR="T",dayTest!CS93,day!CS93)</f>
        <v>5</v>
      </c>
      <c r="CT97" t="str">
        <f>IF(INPUT_SELECTOR="T",dayTest!CT93,day!CT93)</f>
        <v>4</v>
      </c>
      <c r="CU97" t="str">
        <f>IF(INPUT_SELECTOR="T",dayTest!CU93,day!CU93)</f>
        <v>5</v>
      </c>
      <c r="CV97" t="str">
        <f>IF(INPUT_SELECTOR="T",dayTest!CV93,day!CV93)</f>
        <v>7</v>
      </c>
      <c r="CW97" t="str">
        <f>IF(INPUT_SELECTOR="T",dayTest!CW93,day!CW93)</f>
        <v>8</v>
      </c>
    </row>
    <row r="98" spans="2:101" x14ac:dyDescent="0.3">
      <c r="B98" t="str">
        <f>IF(INPUT_SELECTOR="T",dayTest!B94,day!B94)</f>
        <v>9</v>
      </c>
      <c r="C98" t="str">
        <f>IF(INPUT_SELECTOR="T",dayTest!C94,day!C94)</f>
        <v>9</v>
      </c>
      <c r="D98" t="str">
        <f>IF(INPUT_SELECTOR="T",dayTest!D94,day!D94)</f>
        <v>8</v>
      </c>
      <c r="E98" t="str">
        <f>IF(INPUT_SELECTOR="T",dayTest!E94,day!E94)</f>
        <v>5</v>
      </c>
      <c r="F98" t="str">
        <f>IF(INPUT_SELECTOR="T",dayTest!F94,day!F94)</f>
        <v>4</v>
      </c>
      <c r="G98" t="str">
        <f>IF(INPUT_SELECTOR="T",dayTest!G94,day!G94)</f>
        <v>2</v>
      </c>
      <c r="H98" t="str">
        <f>IF(INPUT_SELECTOR="T",dayTest!H94,day!H94)</f>
        <v>3</v>
      </c>
      <c r="I98" t="str">
        <f>IF(INPUT_SELECTOR="T",dayTest!I94,day!I94)</f>
        <v>5</v>
      </c>
      <c r="J98" t="str">
        <f>IF(INPUT_SELECTOR="T",dayTest!J94,day!J94)</f>
        <v>6</v>
      </c>
      <c r="K98" t="str">
        <f>IF(INPUT_SELECTOR="T",dayTest!K94,day!K94)</f>
        <v>8</v>
      </c>
      <c r="L98" t="str">
        <f>IF(INPUT_SELECTOR="T",dayTest!L94,day!L94)</f>
        <v>9</v>
      </c>
      <c r="M98" t="str">
        <f>IF(INPUT_SELECTOR="T",dayTest!M94,day!M94)</f>
        <v>9</v>
      </c>
      <c r="N98" t="str">
        <f>IF(INPUT_SELECTOR="T",dayTest!N94,day!N94)</f>
        <v>6</v>
      </c>
      <c r="O98" t="str">
        <f>IF(INPUT_SELECTOR="T",dayTest!O94,day!O94)</f>
        <v>6</v>
      </c>
      <c r="P98" t="str">
        <f>IF(INPUT_SELECTOR="T",dayTest!P94,day!P94)</f>
        <v>4</v>
      </c>
      <c r="Q98" t="str">
        <f>IF(INPUT_SELECTOR="T",dayTest!Q94,day!Q94)</f>
        <v>3</v>
      </c>
      <c r="R98" t="str">
        <f>IF(INPUT_SELECTOR="T",dayTest!R94,day!R94)</f>
        <v>2</v>
      </c>
      <c r="S98" t="str">
        <f>IF(INPUT_SELECTOR="T",dayTest!S94,day!S94)</f>
        <v>3</v>
      </c>
      <c r="T98" t="str">
        <f>IF(INPUT_SELECTOR="T",dayTest!T94,day!T94)</f>
        <v>6</v>
      </c>
      <c r="U98" t="str">
        <f>IF(INPUT_SELECTOR="T",dayTest!U94,day!U94)</f>
        <v>9</v>
      </c>
      <c r="V98" t="str">
        <f>IF(INPUT_SELECTOR="T",dayTest!V94,day!V94)</f>
        <v>9</v>
      </c>
      <c r="W98" t="str">
        <f>IF(INPUT_SELECTOR="T",dayTest!W94,day!W94)</f>
        <v>9</v>
      </c>
      <c r="X98" t="str">
        <f>IF(INPUT_SELECTOR="T",dayTest!X94,day!X94)</f>
        <v>2</v>
      </c>
      <c r="Y98" t="str">
        <f>IF(INPUT_SELECTOR="T",dayTest!Y94,day!Y94)</f>
        <v>4</v>
      </c>
      <c r="Z98" t="str">
        <f>IF(INPUT_SELECTOR="T",dayTest!Z94,day!Z94)</f>
        <v>9</v>
      </c>
      <c r="AA98" t="str">
        <f>IF(INPUT_SELECTOR="T",dayTest!AA94,day!AA94)</f>
        <v>9</v>
      </c>
      <c r="AB98" t="str">
        <f>IF(INPUT_SELECTOR="T",dayTest!AB94,day!AB94)</f>
        <v>8</v>
      </c>
      <c r="AC98" t="str">
        <f>IF(INPUT_SELECTOR="T",dayTest!AC94,day!AC94)</f>
        <v>9</v>
      </c>
      <c r="AD98" t="str">
        <f>IF(INPUT_SELECTOR="T",dayTest!AD94,day!AD94)</f>
        <v>7</v>
      </c>
      <c r="AE98" t="str">
        <f>IF(INPUT_SELECTOR="T",dayTest!AE94,day!AE94)</f>
        <v>9</v>
      </c>
      <c r="AF98" t="str">
        <f>IF(INPUT_SELECTOR="T",dayTest!AF94,day!AF94)</f>
        <v>6</v>
      </c>
      <c r="AG98" t="str">
        <f>IF(INPUT_SELECTOR="T",dayTest!AG94,day!AG94)</f>
        <v>7</v>
      </c>
      <c r="AH98" t="str">
        <f>IF(INPUT_SELECTOR="T",dayTest!AH94,day!AH94)</f>
        <v>9</v>
      </c>
      <c r="AI98" t="str">
        <f>IF(INPUT_SELECTOR="T",dayTest!AI94,day!AI94)</f>
        <v>8</v>
      </c>
      <c r="AJ98" t="str">
        <f>IF(INPUT_SELECTOR="T",dayTest!AJ94,day!AJ94)</f>
        <v>9</v>
      </c>
      <c r="AK98" t="str">
        <f>IF(INPUT_SELECTOR="T",dayTest!AK94,day!AK94)</f>
        <v>6</v>
      </c>
      <c r="AL98" t="str">
        <f>IF(INPUT_SELECTOR="T",dayTest!AL94,day!AL94)</f>
        <v>5</v>
      </c>
      <c r="AM98" t="str">
        <f>IF(INPUT_SELECTOR="T",dayTest!AM94,day!AM94)</f>
        <v>6</v>
      </c>
      <c r="AN98" t="str">
        <f>IF(INPUT_SELECTOR="T",dayTest!AN94,day!AN94)</f>
        <v>5</v>
      </c>
      <c r="AO98" t="str">
        <f>IF(INPUT_SELECTOR="T",dayTest!AO94,day!AO94)</f>
        <v>6</v>
      </c>
      <c r="AP98" t="str">
        <f>IF(INPUT_SELECTOR="T",dayTest!AP94,day!AP94)</f>
        <v>7</v>
      </c>
      <c r="AQ98" t="str">
        <f>IF(INPUT_SELECTOR="T",dayTest!AQ94,day!AQ94)</f>
        <v>8</v>
      </c>
      <c r="AR98" t="str">
        <f>IF(INPUT_SELECTOR="T",dayTest!AR94,day!AR94)</f>
        <v>9</v>
      </c>
      <c r="AS98" t="str">
        <f>IF(INPUT_SELECTOR="T",dayTest!AS94,day!AS94)</f>
        <v>3</v>
      </c>
      <c r="AT98" t="str">
        <f>IF(INPUT_SELECTOR="T",dayTest!AT94,day!AT94)</f>
        <v>4</v>
      </c>
      <c r="AU98" t="str">
        <f>IF(INPUT_SELECTOR="T",dayTest!AU94,day!AU94)</f>
        <v>9</v>
      </c>
      <c r="AV98" t="str">
        <f>IF(INPUT_SELECTOR="T",dayTest!AV94,day!AV94)</f>
        <v>9</v>
      </c>
      <c r="AW98" t="str">
        <f>IF(INPUT_SELECTOR="T",dayTest!AW94,day!AW94)</f>
        <v>8</v>
      </c>
      <c r="AX98" t="str">
        <f>IF(INPUT_SELECTOR="T",dayTest!AX94,day!AX94)</f>
        <v>9</v>
      </c>
      <c r="AY98" t="str">
        <f>IF(INPUT_SELECTOR="T",dayTest!AY94,day!AY94)</f>
        <v>8</v>
      </c>
      <c r="AZ98" t="str">
        <f>IF(INPUT_SELECTOR="T",dayTest!AZ94,day!AZ94)</f>
        <v>7</v>
      </c>
      <c r="BA98" t="str">
        <f>IF(INPUT_SELECTOR="T",dayTest!BA94,day!BA94)</f>
        <v>8</v>
      </c>
      <c r="BB98" t="str">
        <f>IF(INPUT_SELECTOR="T",dayTest!BB94,day!BB94)</f>
        <v>9</v>
      </c>
      <c r="BC98" t="str">
        <f>IF(INPUT_SELECTOR="T",dayTest!BC94,day!BC94)</f>
        <v>9</v>
      </c>
      <c r="BD98" t="str">
        <f>IF(INPUT_SELECTOR="T",dayTest!BD94,day!BD94)</f>
        <v>2</v>
      </c>
      <c r="BE98" t="str">
        <f>IF(INPUT_SELECTOR="T",dayTest!BE94,day!BE94)</f>
        <v>9</v>
      </c>
      <c r="BF98" t="str">
        <f>IF(INPUT_SELECTOR="T",dayTest!BF94,day!BF94)</f>
        <v>7</v>
      </c>
      <c r="BG98" t="str">
        <f>IF(INPUT_SELECTOR="T",dayTest!BG94,day!BG94)</f>
        <v>8</v>
      </c>
      <c r="BH98" t="str">
        <f>IF(INPUT_SELECTOR="T",dayTest!BH94,day!BH94)</f>
        <v>9</v>
      </c>
      <c r="BI98" t="str">
        <f>IF(INPUT_SELECTOR="T",dayTest!BI94,day!BI94)</f>
        <v>3</v>
      </c>
      <c r="BJ98" t="str">
        <f>IF(INPUT_SELECTOR="T",dayTest!BJ94,day!BJ94)</f>
        <v>9</v>
      </c>
      <c r="BK98" t="str">
        <f>IF(INPUT_SELECTOR="T",dayTest!BK94,day!BK94)</f>
        <v>6</v>
      </c>
      <c r="BL98" t="str">
        <f>IF(INPUT_SELECTOR="T",dayTest!BL94,day!BL94)</f>
        <v>5</v>
      </c>
      <c r="BM98" t="str">
        <f>IF(INPUT_SELECTOR="T",dayTest!BM94,day!BM94)</f>
        <v>4</v>
      </c>
      <c r="BN98" t="str">
        <f>IF(INPUT_SELECTOR="T",dayTest!BN94,day!BN94)</f>
        <v>9</v>
      </c>
      <c r="BO98" t="str">
        <f>IF(INPUT_SELECTOR="T",dayTest!BO94,day!BO94)</f>
        <v>7</v>
      </c>
      <c r="BP98" t="str">
        <f>IF(INPUT_SELECTOR="T",dayTest!BP94,day!BP94)</f>
        <v>6</v>
      </c>
      <c r="BQ98" t="str">
        <f>IF(INPUT_SELECTOR="T",dayTest!BQ94,day!BQ94)</f>
        <v>5</v>
      </c>
      <c r="BR98" t="str">
        <f>IF(INPUT_SELECTOR="T",dayTest!BR94,day!BR94)</f>
        <v>4</v>
      </c>
      <c r="BS98" t="str">
        <f>IF(INPUT_SELECTOR="T",dayTest!BS94,day!BS94)</f>
        <v>6</v>
      </c>
      <c r="BT98" t="str">
        <f>IF(INPUT_SELECTOR="T",dayTest!BT94,day!BT94)</f>
        <v>9</v>
      </c>
      <c r="BU98" t="str">
        <f>IF(INPUT_SELECTOR="T",dayTest!BU94,day!BU94)</f>
        <v>7</v>
      </c>
      <c r="BV98" t="str">
        <f>IF(INPUT_SELECTOR="T",dayTest!BV94,day!BV94)</f>
        <v>8</v>
      </c>
      <c r="BW98" t="str">
        <f>IF(INPUT_SELECTOR="T",dayTest!BW94,day!BW94)</f>
        <v>7</v>
      </c>
      <c r="BX98" t="str">
        <f>IF(INPUT_SELECTOR="T",dayTest!BX94,day!BX94)</f>
        <v>7</v>
      </c>
      <c r="BY98" t="str">
        <f>IF(INPUT_SELECTOR="T",dayTest!BY94,day!BY94)</f>
        <v>8</v>
      </c>
      <c r="BZ98" t="str">
        <f>IF(INPUT_SELECTOR="T",dayTest!BZ94,day!BZ94)</f>
        <v>9</v>
      </c>
      <c r="CA98" t="str">
        <f>IF(INPUT_SELECTOR="T",dayTest!CA94,day!CA94)</f>
        <v>9</v>
      </c>
      <c r="CB98" t="str">
        <f>IF(INPUT_SELECTOR="T",dayTest!CB94,day!CB94)</f>
        <v>9</v>
      </c>
      <c r="CC98" t="str">
        <f>IF(INPUT_SELECTOR="T",dayTest!CC94,day!CC94)</f>
        <v>6</v>
      </c>
      <c r="CD98" t="str">
        <f>IF(INPUT_SELECTOR="T",dayTest!CD94,day!CD94)</f>
        <v>5</v>
      </c>
      <c r="CE98" t="str">
        <f>IF(INPUT_SELECTOR="T",dayTest!CE94,day!CE94)</f>
        <v>4</v>
      </c>
      <c r="CF98" t="str">
        <f>IF(INPUT_SELECTOR="T",dayTest!CF94,day!CF94)</f>
        <v>5</v>
      </c>
      <c r="CG98" t="str">
        <f>IF(INPUT_SELECTOR="T",dayTest!CG94,day!CG94)</f>
        <v>7</v>
      </c>
      <c r="CH98" t="str">
        <f>IF(INPUT_SELECTOR="T",dayTest!CH94,day!CH94)</f>
        <v>8</v>
      </c>
      <c r="CI98" t="str">
        <f>IF(INPUT_SELECTOR="T",dayTest!CI94,day!CI94)</f>
        <v>9</v>
      </c>
      <c r="CJ98" t="str">
        <f>IF(INPUT_SELECTOR="T",dayTest!CJ94,day!CJ94)</f>
        <v>7</v>
      </c>
      <c r="CK98" t="str">
        <f>IF(INPUT_SELECTOR="T",dayTest!CK94,day!CK94)</f>
        <v>8</v>
      </c>
      <c r="CL98" t="str">
        <f>IF(INPUT_SELECTOR="T",dayTest!CL94,day!CL94)</f>
        <v>9</v>
      </c>
      <c r="CM98" t="str">
        <f>IF(INPUT_SELECTOR="T",dayTest!CM94,day!CM94)</f>
        <v>5</v>
      </c>
      <c r="CN98" t="str">
        <f>IF(INPUT_SELECTOR="T",dayTest!CN94,day!CN94)</f>
        <v>9</v>
      </c>
      <c r="CO98" t="str">
        <f>IF(INPUT_SELECTOR="T",dayTest!CO94,day!CO94)</f>
        <v>9</v>
      </c>
      <c r="CP98" t="str">
        <f>IF(INPUT_SELECTOR="T",dayTest!CP94,day!CP94)</f>
        <v>8</v>
      </c>
      <c r="CQ98" t="str">
        <f>IF(INPUT_SELECTOR="T",dayTest!CQ94,day!CQ94)</f>
        <v>7</v>
      </c>
      <c r="CR98" t="str">
        <f>IF(INPUT_SELECTOR="T",dayTest!CR94,day!CR94)</f>
        <v>6</v>
      </c>
      <c r="CS98" t="str">
        <f>IF(INPUT_SELECTOR="T",dayTest!CS94,day!CS94)</f>
        <v>4</v>
      </c>
      <c r="CT98" t="str">
        <f>IF(INPUT_SELECTOR="T",dayTest!CT94,day!CT94)</f>
        <v>3</v>
      </c>
      <c r="CU98" t="str">
        <f>IF(INPUT_SELECTOR="T",dayTest!CU94,day!CU94)</f>
        <v>4</v>
      </c>
      <c r="CV98" t="str">
        <f>IF(INPUT_SELECTOR="T",dayTest!CV94,day!CV94)</f>
        <v>6</v>
      </c>
      <c r="CW98" t="str">
        <f>IF(INPUT_SELECTOR="T",dayTest!CW94,day!CW94)</f>
        <v>7</v>
      </c>
    </row>
    <row r="99" spans="2:101" x14ac:dyDescent="0.3">
      <c r="B99" t="str">
        <f>IF(INPUT_SELECTOR="T",dayTest!B95,day!B95)</f>
        <v>9</v>
      </c>
      <c r="C99" t="str">
        <f>IF(INPUT_SELECTOR="T",dayTest!C95,day!C95)</f>
        <v>8</v>
      </c>
      <c r="D99" t="str">
        <f>IF(INPUT_SELECTOR="T",dayTest!D95,day!D95)</f>
        <v>7</v>
      </c>
      <c r="E99" t="str">
        <f>IF(INPUT_SELECTOR="T",dayTest!E95,day!E95)</f>
        <v>6</v>
      </c>
      <c r="F99" t="str">
        <f>IF(INPUT_SELECTOR="T",dayTest!F95,day!F95)</f>
        <v>5</v>
      </c>
      <c r="G99" t="str">
        <f>IF(INPUT_SELECTOR="T",dayTest!G95,day!G95)</f>
        <v>1</v>
      </c>
      <c r="H99" t="str">
        <f>IF(INPUT_SELECTOR="T",dayTest!H95,day!H95)</f>
        <v>2</v>
      </c>
      <c r="I99" t="str">
        <f>IF(INPUT_SELECTOR="T",dayTest!I95,day!I95)</f>
        <v>4</v>
      </c>
      <c r="J99" t="str">
        <f>IF(INPUT_SELECTOR="T",dayTest!J95,day!J95)</f>
        <v>5</v>
      </c>
      <c r="K99" t="str">
        <f>IF(INPUT_SELECTOR="T",dayTest!K95,day!K95)</f>
        <v>9</v>
      </c>
      <c r="L99" t="str">
        <f>IF(INPUT_SELECTOR="T",dayTest!L95,day!L95)</f>
        <v>9</v>
      </c>
      <c r="M99" t="str">
        <f>IF(INPUT_SELECTOR="T",dayTest!M95,day!M95)</f>
        <v>8</v>
      </c>
      <c r="N99" t="str">
        <f>IF(INPUT_SELECTOR="T",dayTest!N95,day!N95)</f>
        <v>5</v>
      </c>
      <c r="O99" t="str">
        <f>IF(INPUT_SELECTOR="T",dayTest!O95,day!O95)</f>
        <v>4</v>
      </c>
      <c r="P99" t="str">
        <f>IF(INPUT_SELECTOR="T",dayTest!P95,day!P95)</f>
        <v>3</v>
      </c>
      <c r="Q99" t="str">
        <f>IF(INPUT_SELECTOR="T",dayTest!Q95,day!Q95)</f>
        <v>2</v>
      </c>
      <c r="R99" t="str">
        <f>IF(INPUT_SELECTOR="T",dayTest!R95,day!R95)</f>
        <v>1</v>
      </c>
      <c r="S99" t="str">
        <f>IF(INPUT_SELECTOR="T",dayTest!S95,day!S95)</f>
        <v>2</v>
      </c>
      <c r="T99" t="str">
        <f>IF(INPUT_SELECTOR="T",dayTest!T95,day!T95)</f>
        <v>6</v>
      </c>
      <c r="U99" t="str">
        <f>IF(INPUT_SELECTOR="T",dayTest!U95,day!U95)</f>
        <v>7</v>
      </c>
      <c r="V99" t="str">
        <f>IF(INPUT_SELECTOR="T",dayTest!V95,day!V95)</f>
        <v>8</v>
      </c>
      <c r="W99" t="str">
        <f>IF(INPUT_SELECTOR="T",dayTest!W95,day!W95)</f>
        <v>9</v>
      </c>
      <c r="X99" t="str">
        <f>IF(INPUT_SELECTOR="T",dayTest!X95,day!X95)</f>
        <v>1</v>
      </c>
      <c r="Y99" t="str">
        <f>IF(INPUT_SELECTOR="T",dayTest!Y95,day!Y95)</f>
        <v>9</v>
      </c>
      <c r="Z99" t="str">
        <f>IF(INPUT_SELECTOR="T",dayTest!Z95,day!Z95)</f>
        <v>8</v>
      </c>
      <c r="AA99" t="str">
        <f>IF(INPUT_SELECTOR="T",dayTest!AA95,day!AA95)</f>
        <v>7</v>
      </c>
      <c r="AB99" t="str">
        <f>IF(INPUT_SELECTOR="T",dayTest!AB95,day!AB95)</f>
        <v>6</v>
      </c>
      <c r="AC99" t="str">
        <f>IF(INPUT_SELECTOR="T",dayTest!AC95,day!AC95)</f>
        <v>5</v>
      </c>
      <c r="AD99" t="str">
        <f>IF(INPUT_SELECTOR="T",dayTest!AD95,day!AD95)</f>
        <v>6</v>
      </c>
      <c r="AE99" t="str">
        <f>IF(INPUT_SELECTOR="T",dayTest!AE95,day!AE95)</f>
        <v>8</v>
      </c>
      <c r="AF99" t="str">
        <f>IF(INPUT_SELECTOR="T",dayTest!AF95,day!AF95)</f>
        <v>9</v>
      </c>
      <c r="AG99" t="str">
        <f>IF(INPUT_SELECTOR="T",dayTest!AG95,day!AG95)</f>
        <v>8</v>
      </c>
      <c r="AH99" t="str">
        <f>IF(INPUT_SELECTOR="T",dayTest!AH95,day!AH95)</f>
        <v>9</v>
      </c>
      <c r="AI99" t="str">
        <f>IF(INPUT_SELECTOR="T",dayTest!AI95,day!AI95)</f>
        <v>9</v>
      </c>
      <c r="AJ99" t="str">
        <f>IF(INPUT_SELECTOR="T",dayTest!AJ95,day!AJ95)</f>
        <v>8</v>
      </c>
      <c r="AK99" t="str">
        <f>IF(INPUT_SELECTOR="T",dayTest!AK95,day!AK95)</f>
        <v>7</v>
      </c>
      <c r="AL99" t="str">
        <f>IF(INPUT_SELECTOR="T",dayTest!AL95,day!AL95)</f>
        <v>7</v>
      </c>
      <c r="AM99" t="str">
        <f>IF(INPUT_SELECTOR="T",dayTest!AM95,day!AM95)</f>
        <v>7</v>
      </c>
      <c r="AN99" t="str">
        <f>IF(INPUT_SELECTOR="T",dayTest!AN95,day!AN95)</f>
        <v>6</v>
      </c>
      <c r="AO99" t="str">
        <f>IF(INPUT_SELECTOR="T",dayTest!AO95,day!AO95)</f>
        <v>7</v>
      </c>
      <c r="AP99" t="str">
        <f>IF(INPUT_SELECTOR="T",dayTest!AP95,day!AP95)</f>
        <v>8</v>
      </c>
      <c r="AQ99" t="str">
        <f>IF(INPUT_SELECTOR="T",dayTest!AQ95,day!AQ95)</f>
        <v>9</v>
      </c>
      <c r="AR99" t="str">
        <f>IF(INPUT_SELECTOR="T",dayTest!AR95,day!AR95)</f>
        <v>3</v>
      </c>
      <c r="AS99" t="str">
        <f>IF(INPUT_SELECTOR="T",dayTest!AS95,day!AS95)</f>
        <v>2</v>
      </c>
      <c r="AT99" t="str">
        <f>IF(INPUT_SELECTOR="T",dayTest!AT95,day!AT95)</f>
        <v>9</v>
      </c>
      <c r="AU99" t="str">
        <f>IF(INPUT_SELECTOR="T",dayTest!AU95,day!AU95)</f>
        <v>8</v>
      </c>
      <c r="AV99" t="str">
        <f>IF(INPUT_SELECTOR="T",dayTest!AV95,day!AV95)</f>
        <v>7</v>
      </c>
      <c r="AW99" t="str">
        <f>IF(INPUT_SELECTOR="T",dayTest!AW95,day!AW95)</f>
        <v>6</v>
      </c>
      <c r="AX99" t="str">
        <f>IF(INPUT_SELECTOR="T",dayTest!AX95,day!AX95)</f>
        <v>5</v>
      </c>
      <c r="AY99" t="str">
        <f>IF(INPUT_SELECTOR="T",dayTest!AY95,day!AY95)</f>
        <v>4</v>
      </c>
      <c r="AZ99" t="str">
        <f>IF(INPUT_SELECTOR="T",dayTest!AZ95,day!AZ95)</f>
        <v>5</v>
      </c>
      <c r="BA99" t="str">
        <f>IF(INPUT_SELECTOR="T",dayTest!BA95,day!BA95)</f>
        <v>6</v>
      </c>
      <c r="BB99" t="str">
        <f>IF(INPUT_SELECTOR="T",dayTest!BB95,day!BB95)</f>
        <v>7</v>
      </c>
      <c r="BC99" t="str">
        <f>IF(INPUT_SELECTOR="T",dayTest!BC95,day!BC95)</f>
        <v>8</v>
      </c>
      <c r="BD99" t="str">
        <f>IF(INPUT_SELECTOR="T",dayTest!BD95,day!BD95)</f>
        <v>9</v>
      </c>
      <c r="BE99" t="str">
        <f>IF(INPUT_SELECTOR="T",dayTest!BE95,day!BE95)</f>
        <v>8</v>
      </c>
      <c r="BF99" t="str">
        <f>IF(INPUT_SELECTOR="T",dayTest!BF95,day!BF95)</f>
        <v>9</v>
      </c>
      <c r="BG99" t="str">
        <f>IF(INPUT_SELECTOR="T",dayTest!BG95,day!BG95)</f>
        <v>9</v>
      </c>
      <c r="BH99" t="str">
        <f>IF(INPUT_SELECTOR="T",dayTest!BH95,day!BH95)</f>
        <v>9</v>
      </c>
      <c r="BI99" t="str">
        <f>IF(INPUT_SELECTOR="T",dayTest!BI95,day!BI95)</f>
        <v>9</v>
      </c>
      <c r="BJ99" t="str">
        <f>IF(INPUT_SELECTOR="T",dayTest!BJ95,day!BJ95)</f>
        <v>8</v>
      </c>
      <c r="BK99" t="str">
        <f>IF(INPUT_SELECTOR="T",dayTest!BK95,day!BK95)</f>
        <v>7</v>
      </c>
      <c r="BL99" t="str">
        <f>IF(INPUT_SELECTOR="T",dayTest!BL95,day!BL95)</f>
        <v>6</v>
      </c>
      <c r="BM99" t="str">
        <f>IF(INPUT_SELECTOR="T",dayTest!BM95,day!BM95)</f>
        <v>9</v>
      </c>
      <c r="BN99" t="str">
        <f>IF(INPUT_SELECTOR="T",dayTest!BN95,day!BN95)</f>
        <v>9</v>
      </c>
      <c r="BO99" t="str">
        <f>IF(INPUT_SELECTOR="T",dayTest!BO95,day!BO95)</f>
        <v>9</v>
      </c>
      <c r="BP99" t="str">
        <f>IF(INPUT_SELECTOR="T",dayTest!BP95,day!BP95)</f>
        <v>7</v>
      </c>
      <c r="BQ99" t="str">
        <f>IF(INPUT_SELECTOR="T",dayTest!BQ95,day!BQ95)</f>
        <v>9</v>
      </c>
      <c r="BR99" t="str">
        <f>IF(INPUT_SELECTOR="T",dayTest!BR95,day!BR95)</f>
        <v>5</v>
      </c>
      <c r="BS99" t="str">
        <f>IF(INPUT_SELECTOR="T",dayTest!BS95,day!BS95)</f>
        <v>9</v>
      </c>
      <c r="BT99" t="str">
        <f>IF(INPUT_SELECTOR="T",dayTest!BT95,day!BT95)</f>
        <v>8</v>
      </c>
      <c r="BU99" t="str">
        <f>IF(INPUT_SELECTOR="T",dayTest!BU95,day!BU95)</f>
        <v>6</v>
      </c>
      <c r="BV99" t="str">
        <f>IF(INPUT_SELECTOR="T",dayTest!BV95,day!BV95)</f>
        <v>4</v>
      </c>
      <c r="BW99" t="str">
        <f>IF(INPUT_SELECTOR="T",dayTest!BW95,day!BW95)</f>
        <v>5</v>
      </c>
      <c r="BX99" t="str">
        <f>IF(INPUT_SELECTOR="T",dayTest!BX95,day!BX95)</f>
        <v>6</v>
      </c>
      <c r="BY99" t="str">
        <f>IF(INPUT_SELECTOR="T",dayTest!BY95,day!BY95)</f>
        <v>8</v>
      </c>
      <c r="BZ99" t="str">
        <f>IF(INPUT_SELECTOR="T",dayTest!BZ95,day!BZ95)</f>
        <v>9</v>
      </c>
      <c r="CA99" t="str">
        <f>IF(INPUT_SELECTOR="T",dayTest!CA95,day!CA95)</f>
        <v>9</v>
      </c>
      <c r="CB99" t="str">
        <f>IF(INPUT_SELECTOR="T",dayTest!CB95,day!CB95)</f>
        <v>8</v>
      </c>
      <c r="CC99" t="str">
        <f>IF(INPUT_SELECTOR="T",dayTest!CC95,day!CC95)</f>
        <v>6</v>
      </c>
      <c r="CD99" t="str">
        <f>IF(INPUT_SELECTOR="T",dayTest!CD95,day!CD95)</f>
        <v>4</v>
      </c>
      <c r="CE99" t="str">
        <f>IF(INPUT_SELECTOR="T",dayTest!CE95,day!CE95)</f>
        <v>3</v>
      </c>
      <c r="CF99" t="str">
        <f>IF(INPUT_SELECTOR="T",dayTest!CF95,day!CF95)</f>
        <v>4</v>
      </c>
      <c r="CG99" t="str">
        <f>IF(INPUT_SELECTOR="T",dayTest!CG95,day!CG95)</f>
        <v>6</v>
      </c>
      <c r="CH99" t="str">
        <f>IF(INPUT_SELECTOR="T",dayTest!CH95,day!CH95)</f>
        <v>6</v>
      </c>
      <c r="CI99" t="str">
        <f>IF(INPUT_SELECTOR="T",dayTest!CI95,day!CI95)</f>
        <v>8</v>
      </c>
      <c r="CJ99" t="str">
        <f>IF(INPUT_SELECTOR="T",dayTest!CJ95,day!CJ95)</f>
        <v>9</v>
      </c>
      <c r="CK99" t="str">
        <f>IF(INPUT_SELECTOR="T",dayTest!CK95,day!CK95)</f>
        <v>9</v>
      </c>
      <c r="CL99" t="str">
        <f>IF(INPUT_SELECTOR="T",dayTest!CL95,day!CL95)</f>
        <v>9</v>
      </c>
      <c r="CM99" t="str">
        <f>IF(INPUT_SELECTOR="T",dayTest!CM95,day!CM95)</f>
        <v>9</v>
      </c>
      <c r="CN99" t="str">
        <f>IF(INPUT_SELECTOR="T",dayTest!CN95,day!CN95)</f>
        <v>8</v>
      </c>
      <c r="CO99" t="str">
        <f>IF(INPUT_SELECTOR="T",dayTest!CO95,day!CO95)</f>
        <v>9</v>
      </c>
      <c r="CP99" t="str">
        <f>IF(INPUT_SELECTOR="T",dayTest!CP95,day!CP95)</f>
        <v>9</v>
      </c>
      <c r="CQ99" t="str">
        <f>IF(INPUT_SELECTOR="T",dayTest!CQ95,day!CQ95)</f>
        <v>8</v>
      </c>
      <c r="CR99" t="str">
        <f>IF(INPUT_SELECTOR="T",dayTest!CR95,day!CR95)</f>
        <v>7</v>
      </c>
      <c r="CS99" t="str">
        <f>IF(INPUT_SELECTOR="T",dayTest!CS95,day!CS95)</f>
        <v>5</v>
      </c>
      <c r="CT99" t="str">
        <f>IF(INPUT_SELECTOR="T",dayTest!CT95,day!CT95)</f>
        <v>2</v>
      </c>
      <c r="CU99" t="str">
        <f>IF(INPUT_SELECTOR="T",dayTest!CU95,day!CU95)</f>
        <v>5</v>
      </c>
      <c r="CV99" t="str">
        <f>IF(INPUT_SELECTOR="T",dayTest!CV95,day!CV95)</f>
        <v>7</v>
      </c>
      <c r="CW99" t="str">
        <f>IF(INPUT_SELECTOR="T",dayTest!CW95,day!CW95)</f>
        <v>8</v>
      </c>
    </row>
    <row r="100" spans="2:101" x14ac:dyDescent="0.3">
      <c r="B100" t="str">
        <f>IF(INPUT_SELECTOR="T",dayTest!B96,day!B96)</f>
        <v>9</v>
      </c>
      <c r="C100" t="str">
        <f>IF(INPUT_SELECTOR="T",dayTest!C96,day!C96)</f>
        <v>9</v>
      </c>
      <c r="D100" t="str">
        <f>IF(INPUT_SELECTOR="T",dayTest!D96,day!D96)</f>
        <v>8</v>
      </c>
      <c r="E100" t="str">
        <f>IF(INPUT_SELECTOR="T",dayTest!E96,day!E96)</f>
        <v>4</v>
      </c>
      <c r="F100" t="str">
        <f>IF(INPUT_SELECTOR="T",dayTest!F96,day!F96)</f>
        <v>3</v>
      </c>
      <c r="G100" t="str">
        <f>IF(INPUT_SELECTOR="T",dayTest!G96,day!G96)</f>
        <v>0</v>
      </c>
      <c r="H100" t="str">
        <f>IF(INPUT_SELECTOR="T",dayTest!H96,day!H96)</f>
        <v>1</v>
      </c>
      <c r="I100" t="str">
        <f>IF(INPUT_SELECTOR="T",dayTest!I96,day!I96)</f>
        <v>6</v>
      </c>
      <c r="J100" t="str">
        <f>IF(INPUT_SELECTOR="T",dayTest!J96,day!J96)</f>
        <v>7</v>
      </c>
      <c r="K100" t="str">
        <f>IF(INPUT_SELECTOR="T",dayTest!K96,day!K96)</f>
        <v>8</v>
      </c>
      <c r="L100" t="str">
        <f>IF(INPUT_SELECTOR="T",dayTest!L96,day!L96)</f>
        <v>9</v>
      </c>
      <c r="M100" t="str">
        <f>IF(INPUT_SELECTOR="T",dayTest!M96,day!M96)</f>
        <v>7</v>
      </c>
      <c r="N100" t="str">
        <f>IF(INPUT_SELECTOR="T",dayTest!N96,day!N96)</f>
        <v>6</v>
      </c>
      <c r="O100" t="str">
        <f>IF(INPUT_SELECTOR="T",dayTest!O96,day!O96)</f>
        <v>3</v>
      </c>
      <c r="P100" t="str">
        <f>IF(INPUT_SELECTOR="T",dayTest!P96,day!P96)</f>
        <v>2</v>
      </c>
      <c r="Q100" t="str">
        <f>IF(INPUT_SELECTOR="T",dayTest!Q96,day!Q96)</f>
        <v>1</v>
      </c>
      <c r="R100" t="str">
        <f>IF(INPUT_SELECTOR="T",dayTest!R96,day!R96)</f>
        <v>0</v>
      </c>
      <c r="S100" t="str">
        <f>IF(INPUT_SELECTOR="T",dayTest!S96,day!S96)</f>
        <v>2</v>
      </c>
      <c r="T100" t="str">
        <f>IF(INPUT_SELECTOR="T",dayTest!T96,day!T96)</f>
        <v>5</v>
      </c>
      <c r="U100" t="str">
        <f>IF(INPUT_SELECTOR="T",dayTest!U96,day!U96)</f>
        <v>6</v>
      </c>
      <c r="V100" t="str">
        <f>IF(INPUT_SELECTOR="T",dayTest!V96,day!V96)</f>
        <v>8</v>
      </c>
      <c r="W100" t="str">
        <f>IF(INPUT_SELECTOR="T",dayTest!W96,day!W96)</f>
        <v>9</v>
      </c>
      <c r="X100" t="str">
        <f>IF(INPUT_SELECTOR="T",dayTest!X96,day!X96)</f>
        <v>9</v>
      </c>
      <c r="Y100" t="str">
        <f>IF(INPUT_SELECTOR="T",dayTest!Y96,day!Y96)</f>
        <v>9</v>
      </c>
      <c r="Z100" t="str">
        <f>IF(INPUT_SELECTOR="T",dayTest!Z96,day!Z96)</f>
        <v>9</v>
      </c>
      <c r="AA100" t="str">
        <f>IF(INPUT_SELECTOR="T",dayTest!AA96,day!AA96)</f>
        <v>8</v>
      </c>
      <c r="AB100" t="str">
        <f>IF(INPUT_SELECTOR="T",dayTest!AB96,day!AB96)</f>
        <v>6</v>
      </c>
      <c r="AC100" t="str">
        <f>IF(INPUT_SELECTOR="T",dayTest!AC96,day!AC96)</f>
        <v>4</v>
      </c>
      <c r="AD100" t="str">
        <f>IF(INPUT_SELECTOR="T",dayTest!AD96,day!AD96)</f>
        <v>5</v>
      </c>
      <c r="AE100" t="str">
        <f>IF(INPUT_SELECTOR="T",dayTest!AE96,day!AE96)</f>
        <v>7</v>
      </c>
      <c r="AF100" t="str">
        <f>IF(INPUT_SELECTOR="T",dayTest!AF96,day!AF96)</f>
        <v>9</v>
      </c>
      <c r="AG100" t="str">
        <f>IF(INPUT_SELECTOR="T",dayTest!AG96,day!AG96)</f>
        <v>9</v>
      </c>
      <c r="AH100" t="str">
        <f>IF(INPUT_SELECTOR="T",dayTest!AH96,day!AH96)</f>
        <v>9</v>
      </c>
      <c r="AI100" t="str">
        <f>IF(INPUT_SELECTOR="T",dayTest!AI96,day!AI96)</f>
        <v>9</v>
      </c>
      <c r="AJ100" t="str">
        <f>IF(INPUT_SELECTOR="T",dayTest!AJ96,day!AJ96)</f>
        <v>9</v>
      </c>
      <c r="AK100" t="str">
        <f>IF(INPUT_SELECTOR="T",dayTest!AK96,day!AK96)</f>
        <v>8</v>
      </c>
      <c r="AL100" t="str">
        <f>IF(INPUT_SELECTOR="T",dayTest!AL96,day!AL96)</f>
        <v>9</v>
      </c>
      <c r="AM100" t="str">
        <f>IF(INPUT_SELECTOR="T",dayTest!AM96,day!AM96)</f>
        <v>8</v>
      </c>
      <c r="AN100" t="str">
        <f>IF(INPUT_SELECTOR="T",dayTest!AN96,day!AN96)</f>
        <v>7</v>
      </c>
      <c r="AO100" t="str">
        <f>IF(INPUT_SELECTOR="T",dayTest!AO96,day!AO96)</f>
        <v>8</v>
      </c>
      <c r="AP100" t="str">
        <f>IF(INPUT_SELECTOR="T",dayTest!AP96,day!AP96)</f>
        <v>9</v>
      </c>
      <c r="AQ100" t="str">
        <f>IF(INPUT_SELECTOR="T",dayTest!AQ96,day!AQ96)</f>
        <v>9</v>
      </c>
      <c r="AR100" t="str">
        <f>IF(INPUT_SELECTOR="T",dayTest!AR96,day!AR96)</f>
        <v>9</v>
      </c>
      <c r="AS100" t="str">
        <f>IF(INPUT_SELECTOR="T",dayTest!AS96,day!AS96)</f>
        <v>1</v>
      </c>
      <c r="AT100" t="str">
        <f>IF(INPUT_SELECTOR="T",dayTest!AT96,day!AT96)</f>
        <v>0</v>
      </c>
      <c r="AU100" t="str">
        <f>IF(INPUT_SELECTOR="T",dayTest!AU96,day!AU96)</f>
        <v>9</v>
      </c>
      <c r="AV100" t="str">
        <f>IF(INPUT_SELECTOR="T",dayTest!AV96,day!AV96)</f>
        <v>8</v>
      </c>
      <c r="AW100" t="str">
        <f>IF(INPUT_SELECTOR="T",dayTest!AW96,day!AW96)</f>
        <v>7</v>
      </c>
      <c r="AX100" t="str">
        <f>IF(INPUT_SELECTOR="T",dayTest!AX96,day!AX96)</f>
        <v>4</v>
      </c>
      <c r="AY100" t="str">
        <f>IF(INPUT_SELECTOR="T",dayTest!AY96,day!AY96)</f>
        <v>3</v>
      </c>
      <c r="AZ100" t="str">
        <f>IF(INPUT_SELECTOR="T",dayTest!AZ96,day!AZ96)</f>
        <v>4</v>
      </c>
      <c r="BA100" t="str">
        <f>IF(INPUT_SELECTOR="T",dayTest!BA96,day!BA96)</f>
        <v>5</v>
      </c>
      <c r="BB100" t="str">
        <f>IF(INPUT_SELECTOR="T",dayTest!BB96,day!BB96)</f>
        <v>6</v>
      </c>
      <c r="BC100" t="str">
        <f>IF(INPUT_SELECTOR="T",dayTest!BC96,day!BC96)</f>
        <v>9</v>
      </c>
      <c r="BD100" t="str">
        <f>IF(INPUT_SELECTOR="T",dayTest!BD96,day!BD96)</f>
        <v>8</v>
      </c>
      <c r="BE100" t="str">
        <f>IF(INPUT_SELECTOR="T",dayTest!BE96,day!BE96)</f>
        <v>7</v>
      </c>
      <c r="BF100" t="str">
        <f>IF(INPUT_SELECTOR="T",dayTest!BF96,day!BF96)</f>
        <v>9</v>
      </c>
      <c r="BG100" t="str">
        <f>IF(INPUT_SELECTOR="T",dayTest!BG96,day!BG96)</f>
        <v>9</v>
      </c>
      <c r="BH100" t="str">
        <f>IF(INPUT_SELECTOR="T",dayTest!BH96,day!BH96)</f>
        <v>8</v>
      </c>
      <c r="BI100" t="str">
        <f>IF(INPUT_SELECTOR="T",dayTest!BI96,day!BI96)</f>
        <v>9</v>
      </c>
      <c r="BJ100" t="str">
        <f>IF(INPUT_SELECTOR="T",dayTest!BJ96,day!BJ96)</f>
        <v>9</v>
      </c>
      <c r="BK100" t="str">
        <f>IF(INPUT_SELECTOR="T",dayTest!BK96,day!BK96)</f>
        <v>8</v>
      </c>
      <c r="BL100" t="str">
        <f>IF(INPUT_SELECTOR="T",dayTest!BL96,day!BL96)</f>
        <v>9</v>
      </c>
      <c r="BM100" t="str">
        <f>IF(INPUT_SELECTOR="T",dayTest!BM96,day!BM96)</f>
        <v>8</v>
      </c>
      <c r="BN100" t="str">
        <f>IF(INPUT_SELECTOR="T",dayTest!BN96,day!BN96)</f>
        <v>9</v>
      </c>
      <c r="BO100" t="str">
        <f>IF(INPUT_SELECTOR="T",dayTest!BO96,day!BO96)</f>
        <v>9</v>
      </c>
      <c r="BP100" t="str">
        <f>IF(INPUT_SELECTOR="T",dayTest!BP96,day!BP96)</f>
        <v>9</v>
      </c>
      <c r="BQ100" t="str">
        <f>IF(INPUT_SELECTOR="T",dayTest!BQ96,day!BQ96)</f>
        <v>8</v>
      </c>
      <c r="BR100" t="str">
        <f>IF(INPUT_SELECTOR="T",dayTest!BR96,day!BR96)</f>
        <v>9</v>
      </c>
      <c r="BS100" t="str">
        <f>IF(INPUT_SELECTOR="T",dayTest!BS96,day!BS96)</f>
        <v>7</v>
      </c>
      <c r="BT100" t="str">
        <f>IF(INPUT_SELECTOR="T",dayTest!BT96,day!BT96)</f>
        <v>6</v>
      </c>
      <c r="BU100" t="str">
        <f>IF(INPUT_SELECTOR="T",dayTest!BU96,day!BU96)</f>
        <v>5</v>
      </c>
      <c r="BV100" t="str">
        <f>IF(INPUT_SELECTOR="T",dayTest!BV96,day!BV96)</f>
        <v>3</v>
      </c>
      <c r="BW100" t="str">
        <f>IF(INPUT_SELECTOR="T",dayTest!BW96,day!BW96)</f>
        <v>4</v>
      </c>
      <c r="BX100" t="str">
        <f>IF(INPUT_SELECTOR="T",dayTest!BX96,day!BX96)</f>
        <v>5</v>
      </c>
      <c r="BY100" t="str">
        <f>IF(INPUT_SELECTOR="T",dayTest!BY96,day!BY96)</f>
        <v>9</v>
      </c>
      <c r="BZ100" t="str">
        <f>IF(INPUT_SELECTOR="T",dayTest!BZ96,day!BZ96)</f>
        <v>8</v>
      </c>
      <c r="CA100" t="str">
        <f>IF(INPUT_SELECTOR="T",dayTest!CA96,day!CA96)</f>
        <v>7</v>
      </c>
      <c r="CB100" t="str">
        <f>IF(INPUT_SELECTOR="T",dayTest!CB96,day!CB96)</f>
        <v>6</v>
      </c>
      <c r="CC100" t="str">
        <f>IF(INPUT_SELECTOR="T",dayTest!CC96,day!CC96)</f>
        <v>5</v>
      </c>
      <c r="CD100" t="str">
        <f>IF(INPUT_SELECTOR="T",dayTest!CD96,day!CD96)</f>
        <v>3</v>
      </c>
      <c r="CE100" t="str">
        <f>IF(INPUT_SELECTOR="T",dayTest!CE96,day!CE96)</f>
        <v>2</v>
      </c>
      <c r="CF100" t="str">
        <f>IF(INPUT_SELECTOR="T",dayTest!CF96,day!CF96)</f>
        <v>3</v>
      </c>
      <c r="CG100" t="str">
        <f>IF(INPUT_SELECTOR="T",dayTest!CG96,day!CG96)</f>
        <v>4</v>
      </c>
      <c r="CH100" t="str">
        <f>IF(INPUT_SELECTOR="T",dayTest!CH96,day!CH96)</f>
        <v>5</v>
      </c>
      <c r="CI100" t="str">
        <f>IF(INPUT_SELECTOR="T",dayTest!CI96,day!CI96)</f>
        <v>7</v>
      </c>
      <c r="CJ100" t="str">
        <f>IF(INPUT_SELECTOR="T",dayTest!CJ96,day!CJ96)</f>
        <v>8</v>
      </c>
      <c r="CK100" t="str">
        <f>IF(INPUT_SELECTOR="T",dayTest!CK96,day!CK96)</f>
        <v>9</v>
      </c>
      <c r="CL100" t="str">
        <f>IF(INPUT_SELECTOR="T",dayTest!CL96,day!CL96)</f>
        <v>9</v>
      </c>
      <c r="CM100" t="str">
        <f>IF(INPUT_SELECTOR="T",dayTest!CM96,day!CM96)</f>
        <v>8</v>
      </c>
      <c r="CN100" t="str">
        <f>IF(INPUT_SELECTOR="T",dayTest!CN96,day!CN96)</f>
        <v>7</v>
      </c>
      <c r="CO100" t="str">
        <f>IF(INPUT_SELECTOR="T",dayTest!CO96,day!CO96)</f>
        <v>9</v>
      </c>
      <c r="CP100" t="str">
        <f>IF(INPUT_SELECTOR="T",dayTest!CP96,day!CP96)</f>
        <v>9</v>
      </c>
      <c r="CQ100" t="str">
        <f>IF(INPUT_SELECTOR="T",dayTest!CQ96,day!CQ96)</f>
        <v>6</v>
      </c>
      <c r="CR100" t="str">
        <f>IF(INPUT_SELECTOR="T",dayTest!CR96,day!CR96)</f>
        <v>5</v>
      </c>
      <c r="CS100" t="str">
        <f>IF(INPUT_SELECTOR="T",dayTest!CS96,day!CS96)</f>
        <v>4</v>
      </c>
      <c r="CT100" t="str">
        <f>IF(INPUT_SELECTOR="T",dayTest!CT96,day!CT96)</f>
        <v>3</v>
      </c>
      <c r="CU100" t="str">
        <f>IF(INPUT_SELECTOR="T",dayTest!CU96,day!CU96)</f>
        <v>4</v>
      </c>
      <c r="CV100" t="str">
        <f>IF(INPUT_SELECTOR="T",dayTest!CV96,day!CV96)</f>
        <v>9</v>
      </c>
      <c r="CW100" t="str">
        <f>IF(INPUT_SELECTOR="T",dayTest!CW96,day!CW96)</f>
        <v>9</v>
      </c>
    </row>
    <row r="101" spans="2:101" x14ac:dyDescent="0.3">
      <c r="B101" t="str">
        <f>IF(INPUT_SELECTOR="T",dayTest!B97,day!B97)</f>
        <v>9</v>
      </c>
      <c r="C101" t="str">
        <f>IF(INPUT_SELECTOR="T",dayTest!C97,day!C97)</f>
        <v>8</v>
      </c>
      <c r="D101" t="str">
        <f>IF(INPUT_SELECTOR="T",dayTest!D97,day!D97)</f>
        <v>7</v>
      </c>
      <c r="E101" t="str">
        <f>IF(INPUT_SELECTOR="T",dayTest!E97,day!E97)</f>
        <v>5</v>
      </c>
      <c r="F101" t="str">
        <f>IF(INPUT_SELECTOR="T",dayTest!F97,day!F97)</f>
        <v>2</v>
      </c>
      <c r="G101" t="str">
        <f>IF(INPUT_SELECTOR="T",dayTest!G97,day!G97)</f>
        <v>1</v>
      </c>
      <c r="H101" t="str">
        <f>IF(INPUT_SELECTOR="T",dayTest!H97,day!H97)</f>
        <v>4</v>
      </c>
      <c r="I101" t="str">
        <f>IF(INPUT_SELECTOR="T",dayTest!I97,day!I97)</f>
        <v>5</v>
      </c>
      <c r="J101" t="str">
        <f>IF(INPUT_SELECTOR="T",dayTest!J97,day!J97)</f>
        <v>6</v>
      </c>
      <c r="K101" t="str">
        <f>IF(INPUT_SELECTOR="T",dayTest!K97,day!K97)</f>
        <v>7</v>
      </c>
      <c r="L101" t="str">
        <f>IF(INPUT_SELECTOR="T",dayTest!L97,day!L97)</f>
        <v>9</v>
      </c>
      <c r="M101" t="str">
        <f>IF(INPUT_SELECTOR="T",dayTest!M97,day!M97)</f>
        <v>8</v>
      </c>
      <c r="N101" t="str">
        <f>IF(INPUT_SELECTOR="T",dayTest!N97,day!N97)</f>
        <v>7</v>
      </c>
      <c r="O101" t="str">
        <f>IF(INPUT_SELECTOR="T",dayTest!O97,day!O97)</f>
        <v>5</v>
      </c>
      <c r="P101" t="str">
        <f>IF(INPUT_SELECTOR="T",dayTest!P97,day!P97)</f>
        <v>3</v>
      </c>
      <c r="Q101" t="str">
        <f>IF(INPUT_SELECTOR="T",dayTest!Q97,day!Q97)</f>
        <v>2</v>
      </c>
      <c r="R101" t="str">
        <f>IF(INPUT_SELECTOR="T",dayTest!R97,day!R97)</f>
        <v>1</v>
      </c>
      <c r="S101" t="str">
        <f>IF(INPUT_SELECTOR="T",dayTest!S97,day!S97)</f>
        <v>3</v>
      </c>
      <c r="T101" t="str">
        <f>IF(INPUT_SELECTOR="T",dayTest!T97,day!T97)</f>
        <v>4</v>
      </c>
      <c r="U101" t="str">
        <f>IF(INPUT_SELECTOR="T",dayTest!U97,day!U97)</f>
        <v>5</v>
      </c>
      <c r="V101" t="str">
        <f>IF(INPUT_SELECTOR="T",dayTest!V97,day!V97)</f>
        <v>6</v>
      </c>
      <c r="W101" t="str">
        <f>IF(INPUT_SELECTOR="T",dayTest!W97,day!W97)</f>
        <v>7</v>
      </c>
      <c r="X101" t="str">
        <f>IF(INPUT_SELECTOR="T",dayTest!X97,day!X97)</f>
        <v>8</v>
      </c>
      <c r="Y101" t="str">
        <f>IF(INPUT_SELECTOR="T",dayTest!Y97,day!Y97)</f>
        <v>9</v>
      </c>
      <c r="Z101" t="str">
        <f>IF(INPUT_SELECTOR="T",dayTest!Z97,day!Z97)</f>
        <v>9</v>
      </c>
      <c r="AA101" t="str">
        <f>IF(INPUT_SELECTOR="T",dayTest!AA97,day!AA97)</f>
        <v>5</v>
      </c>
      <c r="AB101" t="str">
        <f>IF(INPUT_SELECTOR="T",dayTest!AB97,day!AB97)</f>
        <v>4</v>
      </c>
      <c r="AC101" t="str">
        <f>IF(INPUT_SELECTOR="T",dayTest!AC97,day!AC97)</f>
        <v>3</v>
      </c>
      <c r="AD101" t="str">
        <f>IF(INPUT_SELECTOR="T",dayTest!AD97,day!AD97)</f>
        <v>6</v>
      </c>
      <c r="AE101" t="str">
        <f>IF(INPUT_SELECTOR="T",dayTest!AE97,day!AE97)</f>
        <v>8</v>
      </c>
      <c r="AF101" t="str">
        <f>IF(INPUT_SELECTOR="T",dayTest!AF97,day!AF97)</f>
        <v>9</v>
      </c>
      <c r="AG101" t="str">
        <f>IF(INPUT_SELECTOR="T",dayTest!AG97,day!AG97)</f>
        <v>9</v>
      </c>
      <c r="AH101" t="str">
        <f>IF(INPUT_SELECTOR="T",dayTest!AH97,day!AH97)</f>
        <v>8</v>
      </c>
      <c r="AI101" t="str">
        <f>IF(INPUT_SELECTOR="T",dayTest!AI97,day!AI97)</f>
        <v>7</v>
      </c>
      <c r="AJ101" t="str">
        <f>IF(INPUT_SELECTOR="T",dayTest!AJ97,day!AJ97)</f>
        <v>8</v>
      </c>
      <c r="AK101" t="str">
        <f>IF(INPUT_SELECTOR="T",dayTest!AK97,day!AK97)</f>
        <v>9</v>
      </c>
      <c r="AL101" t="str">
        <f>IF(INPUT_SELECTOR="T",dayTest!AL97,day!AL97)</f>
        <v>1</v>
      </c>
      <c r="AM101" t="str">
        <f>IF(INPUT_SELECTOR="T",dayTest!AM97,day!AM97)</f>
        <v>9</v>
      </c>
      <c r="AN101" t="str">
        <f>IF(INPUT_SELECTOR="T",dayTest!AN97,day!AN97)</f>
        <v>8</v>
      </c>
      <c r="AO101" t="str">
        <f>IF(INPUT_SELECTOR="T",dayTest!AO97,day!AO97)</f>
        <v>9</v>
      </c>
      <c r="AP101" t="str">
        <f>IF(INPUT_SELECTOR="T",dayTest!AP97,day!AP97)</f>
        <v>9</v>
      </c>
      <c r="AQ101" t="str">
        <f>IF(INPUT_SELECTOR="T",dayTest!AQ97,day!AQ97)</f>
        <v>9</v>
      </c>
      <c r="AR101" t="str">
        <f>IF(INPUT_SELECTOR="T",dayTest!AR97,day!AR97)</f>
        <v>8</v>
      </c>
      <c r="AS101" t="str">
        <f>IF(INPUT_SELECTOR="T",dayTest!AS97,day!AS97)</f>
        <v>9</v>
      </c>
      <c r="AT101" t="str">
        <f>IF(INPUT_SELECTOR="T",dayTest!AT97,day!AT97)</f>
        <v>9</v>
      </c>
      <c r="AU101" t="str">
        <f>IF(INPUT_SELECTOR="T",dayTest!AU97,day!AU97)</f>
        <v>8</v>
      </c>
      <c r="AV101" t="str">
        <f>IF(INPUT_SELECTOR="T",dayTest!AV97,day!AV97)</f>
        <v>7</v>
      </c>
      <c r="AW101" t="str">
        <f>IF(INPUT_SELECTOR="T",dayTest!AW97,day!AW97)</f>
        <v>6</v>
      </c>
      <c r="AX101" t="str">
        <f>IF(INPUT_SELECTOR="T",dayTest!AX97,day!AX97)</f>
        <v>5</v>
      </c>
      <c r="AY101" t="str">
        <f>IF(INPUT_SELECTOR="T",dayTest!AY97,day!AY97)</f>
        <v>4</v>
      </c>
      <c r="AZ101" t="str">
        <f>IF(INPUT_SELECTOR="T",dayTest!AZ97,day!AZ97)</f>
        <v>5</v>
      </c>
      <c r="BA101" t="str">
        <f>IF(INPUT_SELECTOR="T",dayTest!BA97,day!BA97)</f>
        <v>6</v>
      </c>
      <c r="BB101" t="str">
        <f>IF(INPUT_SELECTOR="T",dayTest!BB97,day!BB97)</f>
        <v>7</v>
      </c>
      <c r="BC101" t="str">
        <f>IF(INPUT_SELECTOR="T",dayTest!BC97,day!BC97)</f>
        <v>8</v>
      </c>
      <c r="BD101" t="str">
        <f>IF(INPUT_SELECTOR="T",dayTest!BD97,day!BD97)</f>
        <v>9</v>
      </c>
      <c r="BE101" t="str">
        <f>IF(INPUT_SELECTOR="T",dayTest!BE97,day!BE97)</f>
        <v>6</v>
      </c>
      <c r="BF101" t="str">
        <f>IF(INPUT_SELECTOR="T",dayTest!BF97,day!BF97)</f>
        <v>8</v>
      </c>
      <c r="BG101" t="str">
        <f>IF(INPUT_SELECTOR="T",dayTest!BG97,day!BG97)</f>
        <v>7</v>
      </c>
      <c r="BH101" t="str">
        <f>IF(INPUT_SELECTOR="T",dayTest!BH97,day!BH97)</f>
        <v>7</v>
      </c>
      <c r="BI101" t="str">
        <f>IF(INPUT_SELECTOR="T",dayTest!BI97,day!BI97)</f>
        <v>8</v>
      </c>
      <c r="BJ101" t="str">
        <f>IF(INPUT_SELECTOR="T",dayTest!BJ97,day!BJ97)</f>
        <v>9</v>
      </c>
      <c r="BK101" t="str">
        <f>IF(INPUT_SELECTOR="T",dayTest!BK97,day!BK97)</f>
        <v>9</v>
      </c>
      <c r="BL101" t="str">
        <f>IF(INPUT_SELECTOR="T",dayTest!BL97,day!BL97)</f>
        <v>9</v>
      </c>
      <c r="BM101" t="str">
        <f>IF(INPUT_SELECTOR="T",dayTest!BM97,day!BM97)</f>
        <v>7</v>
      </c>
      <c r="BN101" t="str">
        <f>IF(INPUT_SELECTOR="T",dayTest!BN97,day!BN97)</f>
        <v>6</v>
      </c>
      <c r="BO101" t="str">
        <f>IF(INPUT_SELECTOR="T",dayTest!BO97,day!BO97)</f>
        <v>9</v>
      </c>
      <c r="BP101" t="str">
        <f>IF(INPUT_SELECTOR="T",dayTest!BP97,day!BP97)</f>
        <v>8</v>
      </c>
      <c r="BQ101" t="str">
        <f>IF(INPUT_SELECTOR="T",dayTest!BQ97,day!BQ97)</f>
        <v>7</v>
      </c>
      <c r="BR101" t="str">
        <f>IF(INPUT_SELECTOR="T",dayTest!BR97,day!BR97)</f>
        <v>8</v>
      </c>
      <c r="BS101" t="str">
        <f>IF(INPUT_SELECTOR="T",dayTest!BS97,day!BS97)</f>
        <v>9</v>
      </c>
      <c r="BT101" t="str">
        <f>IF(INPUT_SELECTOR="T",dayTest!BT97,day!BT97)</f>
        <v>7</v>
      </c>
      <c r="BU101" t="str">
        <f>IF(INPUT_SELECTOR="T",dayTest!BU97,day!BU97)</f>
        <v>6</v>
      </c>
      <c r="BV101" t="str">
        <f>IF(INPUT_SELECTOR="T",dayTest!BV97,day!BV97)</f>
        <v>2</v>
      </c>
      <c r="BW101" t="str">
        <f>IF(INPUT_SELECTOR="T",dayTest!BW97,day!BW97)</f>
        <v>3</v>
      </c>
      <c r="BX101" t="str">
        <f>IF(INPUT_SELECTOR="T",dayTest!BX97,day!BX97)</f>
        <v>4</v>
      </c>
      <c r="BY101" t="str">
        <f>IF(INPUT_SELECTOR="T",dayTest!BY97,day!BY97)</f>
        <v>5</v>
      </c>
      <c r="BZ101" t="str">
        <f>IF(INPUT_SELECTOR="T",dayTest!BZ97,day!BZ97)</f>
        <v>9</v>
      </c>
      <c r="CA101" t="str">
        <f>IF(INPUT_SELECTOR="T",dayTest!CA97,day!CA97)</f>
        <v>7</v>
      </c>
      <c r="CB101" t="str">
        <f>IF(INPUT_SELECTOR="T",dayTest!CB97,day!CB97)</f>
        <v>7</v>
      </c>
      <c r="CC101" t="str">
        <f>IF(INPUT_SELECTOR="T",dayTest!CC97,day!CC97)</f>
        <v>5</v>
      </c>
      <c r="CD101" t="str">
        <f>IF(INPUT_SELECTOR="T",dayTest!CD97,day!CD97)</f>
        <v>4</v>
      </c>
      <c r="CE101" t="str">
        <f>IF(INPUT_SELECTOR="T",dayTest!CE97,day!CE97)</f>
        <v>1</v>
      </c>
      <c r="CF101" t="str">
        <f>IF(INPUT_SELECTOR="T",dayTest!CF97,day!CF97)</f>
        <v>2</v>
      </c>
      <c r="CG101" t="str">
        <f>IF(INPUT_SELECTOR="T",dayTest!CG97,day!CG97)</f>
        <v>3</v>
      </c>
      <c r="CH101" t="str">
        <f>IF(INPUT_SELECTOR="T",dayTest!CH97,day!CH97)</f>
        <v>4</v>
      </c>
      <c r="CI101" t="str">
        <f>IF(INPUT_SELECTOR="T",dayTest!CI97,day!CI97)</f>
        <v>5</v>
      </c>
      <c r="CJ101" t="str">
        <f>IF(INPUT_SELECTOR="T",dayTest!CJ97,day!CJ97)</f>
        <v>9</v>
      </c>
      <c r="CK101" t="str">
        <f>IF(INPUT_SELECTOR="T",dayTest!CK97,day!CK97)</f>
        <v>9</v>
      </c>
      <c r="CL101" t="str">
        <f>IF(INPUT_SELECTOR="T",dayTest!CL97,day!CL97)</f>
        <v>9</v>
      </c>
      <c r="CM101" t="str">
        <f>IF(INPUT_SELECTOR="T",dayTest!CM97,day!CM97)</f>
        <v>7</v>
      </c>
      <c r="CN101" t="str">
        <f>IF(INPUT_SELECTOR="T",dayTest!CN97,day!CN97)</f>
        <v>6</v>
      </c>
      <c r="CO101" t="str">
        <f>IF(INPUT_SELECTOR="T",dayTest!CO97,day!CO97)</f>
        <v>9</v>
      </c>
      <c r="CP101" t="str">
        <f>IF(INPUT_SELECTOR="T",dayTest!CP97,day!CP97)</f>
        <v>8</v>
      </c>
      <c r="CQ101" t="str">
        <f>IF(INPUT_SELECTOR="T",dayTest!CQ97,day!CQ97)</f>
        <v>7</v>
      </c>
      <c r="CR101" t="str">
        <f>IF(INPUT_SELECTOR="T",dayTest!CR97,day!CR97)</f>
        <v>6</v>
      </c>
      <c r="CS101" t="str">
        <f>IF(INPUT_SELECTOR="T",dayTest!CS97,day!CS97)</f>
        <v>5</v>
      </c>
      <c r="CT101" t="str">
        <f>IF(INPUT_SELECTOR="T",dayTest!CT97,day!CT97)</f>
        <v>7</v>
      </c>
      <c r="CU101" t="str">
        <f>IF(INPUT_SELECTOR="T",dayTest!CU97,day!CU97)</f>
        <v>5</v>
      </c>
      <c r="CV101" t="str">
        <f>IF(INPUT_SELECTOR="T",dayTest!CV97,day!CV97)</f>
        <v>6</v>
      </c>
      <c r="CW101" t="str">
        <f>IF(INPUT_SELECTOR="T",dayTest!CW97,day!CW97)</f>
        <v>7</v>
      </c>
    </row>
    <row r="102" spans="2:101" x14ac:dyDescent="0.3">
      <c r="B102" t="str">
        <f>IF(INPUT_SELECTOR="T",dayTest!B98,day!B98)</f>
        <v>8</v>
      </c>
      <c r="C102" t="str">
        <f>IF(INPUT_SELECTOR="T",dayTest!C98,day!C98)</f>
        <v>7</v>
      </c>
      <c r="D102" t="str">
        <f>IF(INPUT_SELECTOR="T",dayTest!D98,day!D98)</f>
        <v>6</v>
      </c>
      <c r="E102" t="str">
        <f>IF(INPUT_SELECTOR="T",dayTest!E98,day!E98)</f>
        <v>5</v>
      </c>
      <c r="F102" t="str">
        <f>IF(INPUT_SELECTOR="T",dayTest!F98,day!F98)</f>
        <v>3</v>
      </c>
      <c r="G102" t="str">
        <f>IF(INPUT_SELECTOR="T",dayTest!G98,day!G98)</f>
        <v>2</v>
      </c>
      <c r="H102" t="str">
        <f>IF(INPUT_SELECTOR="T",dayTest!H98,day!H98)</f>
        <v>3</v>
      </c>
      <c r="I102" t="str">
        <f>IF(INPUT_SELECTOR="T",dayTest!I98,day!I98)</f>
        <v>4</v>
      </c>
      <c r="J102" t="str">
        <f>IF(INPUT_SELECTOR="T",dayTest!J98,day!J98)</f>
        <v>5</v>
      </c>
      <c r="K102" t="str">
        <f>IF(INPUT_SELECTOR="T",dayTest!K98,day!K98)</f>
        <v>6</v>
      </c>
      <c r="L102" t="str">
        <f>IF(INPUT_SELECTOR="T",dayTest!L98,day!L98)</f>
        <v>8</v>
      </c>
      <c r="M102" t="str">
        <f>IF(INPUT_SELECTOR="T",dayTest!M98,day!M98)</f>
        <v>9</v>
      </c>
      <c r="N102" t="str">
        <f>IF(INPUT_SELECTOR="T",dayTest!N98,day!N98)</f>
        <v>8</v>
      </c>
      <c r="O102" t="str">
        <f>IF(INPUT_SELECTOR="T",dayTest!O98,day!O98)</f>
        <v>6</v>
      </c>
      <c r="P102" t="str">
        <f>IF(INPUT_SELECTOR="T",dayTest!P98,day!P98)</f>
        <v>5</v>
      </c>
      <c r="Q102" t="str">
        <f>IF(INPUT_SELECTOR="T",dayTest!Q98,day!Q98)</f>
        <v>3</v>
      </c>
      <c r="R102" t="str">
        <f>IF(INPUT_SELECTOR="T",dayTest!R98,day!R98)</f>
        <v>4</v>
      </c>
      <c r="S102" t="str">
        <f>IF(INPUT_SELECTOR="T",dayTest!S98,day!S98)</f>
        <v>6</v>
      </c>
      <c r="T102" t="str">
        <f>IF(INPUT_SELECTOR="T",dayTest!T98,day!T98)</f>
        <v>5</v>
      </c>
      <c r="U102" t="str">
        <f>IF(INPUT_SELECTOR="T",dayTest!U98,day!U98)</f>
        <v>7</v>
      </c>
      <c r="V102" t="str">
        <f>IF(INPUT_SELECTOR="T",dayTest!V98,day!V98)</f>
        <v>8</v>
      </c>
      <c r="W102" t="str">
        <f>IF(INPUT_SELECTOR="T",dayTest!W98,day!W98)</f>
        <v>9</v>
      </c>
      <c r="X102" t="str">
        <f>IF(INPUT_SELECTOR="T",dayTest!X98,day!X98)</f>
        <v>9</v>
      </c>
      <c r="Y102" t="str">
        <f>IF(INPUT_SELECTOR="T",dayTest!Y98,day!Y98)</f>
        <v>9</v>
      </c>
      <c r="Z102" t="str">
        <f>IF(INPUT_SELECTOR="T",dayTest!Z98,day!Z98)</f>
        <v>8</v>
      </c>
      <c r="AA102" t="str">
        <f>IF(INPUT_SELECTOR="T",dayTest!AA98,day!AA98)</f>
        <v>6</v>
      </c>
      <c r="AB102" t="str">
        <f>IF(INPUT_SELECTOR="T",dayTest!AB98,day!AB98)</f>
        <v>5</v>
      </c>
      <c r="AC102" t="str">
        <f>IF(INPUT_SELECTOR="T",dayTest!AC98,day!AC98)</f>
        <v>4</v>
      </c>
      <c r="AD102" t="str">
        <f>IF(INPUT_SELECTOR="T",dayTest!AD98,day!AD98)</f>
        <v>5</v>
      </c>
      <c r="AE102" t="str">
        <f>IF(INPUT_SELECTOR="T",dayTest!AE98,day!AE98)</f>
        <v>6</v>
      </c>
      <c r="AF102" t="str">
        <f>IF(INPUT_SELECTOR="T",dayTest!AF98,day!AF98)</f>
        <v>8</v>
      </c>
      <c r="AG102" t="str">
        <f>IF(INPUT_SELECTOR="T",dayTest!AG98,day!AG98)</f>
        <v>9</v>
      </c>
      <c r="AH102" t="str">
        <f>IF(INPUT_SELECTOR="T",dayTest!AH98,day!AH98)</f>
        <v>9</v>
      </c>
      <c r="AI102" t="str">
        <f>IF(INPUT_SELECTOR="T",dayTest!AI98,day!AI98)</f>
        <v>6</v>
      </c>
      <c r="AJ102" t="str">
        <f>IF(INPUT_SELECTOR="T",dayTest!AJ98,day!AJ98)</f>
        <v>5</v>
      </c>
      <c r="AK102" t="str">
        <f>IF(INPUT_SELECTOR="T",dayTest!AK98,day!AK98)</f>
        <v>4</v>
      </c>
      <c r="AL102" t="str">
        <f>IF(INPUT_SELECTOR="T",dayTest!AL98,day!AL98)</f>
        <v>2</v>
      </c>
      <c r="AM102" t="str">
        <f>IF(INPUT_SELECTOR="T",dayTest!AM98,day!AM98)</f>
        <v>3</v>
      </c>
      <c r="AN102" t="str">
        <f>IF(INPUT_SELECTOR="T",dayTest!AN98,day!AN98)</f>
        <v>9</v>
      </c>
      <c r="AO102" t="str">
        <f>IF(INPUT_SELECTOR="T",dayTest!AO98,day!AO98)</f>
        <v>9</v>
      </c>
      <c r="AP102" t="str">
        <f>IF(INPUT_SELECTOR="T",dayTest!AP98,day!AP98)</f>
        <v>9</v>
      </c>
      <c r="AQ102" t="str">
        <f>IF(INPUT_SELECTOR="T",dayTest!AQ98,day!AQ98)</f>
        <v>8</v>
      </c>
      <c r="AR102" t="str">
        <f>IF(INPUT_SELECTOR="T",dayTest!AR98,day!AR98)</f>
        <v>7</v>
      </c>
      <c r="AS102" t="str">
        <f>IF(INPUT_SELECTOR="T",dayTest!AS98,day!AS98)</f>
        <v>8</v>
      </c>
      <c r="AT102" t="str">
        <f>IF(INPUT_SELECTOR="T",dayTest!AT98,day!AT98)</f>
        <v>6</v>
      </c>
      <c r="AU102" t="str">
        <f>IF(INPUT_SELECTOR="T",dayTest!AU98,day!AU98)</f>
        <v>9</v>
      </c>
      <c r="AV102" t="str">
        <f>IF(INPUT_SELECTOR="T",dayTest!AV98,day!AV98)</f>
        <v>9</v>
      </c>
      <c r="AW102" t="str">
        <f>IF(INPUT_SELECTOR="T",dayTest!AW98,day!AW98)</f>
        <v>8</v>
      </c>
      <c r="AX102" t="str">
        <f>IF(INPUT_SELECTOR="T",dayTest!AX98,day!AX98)</f>
        <v>9</v>
      </c>
      <c r="AY102" t="str">
        <f>IF(INPUT_SELECTOR="T",dayTest!AY98,day!AY98)</f>
        <v>5</v>
      </c>
      <c r="AZ102" t="str">
        <f>IF(INPUT_SELECTOR="T",dayTest!AZ98,day!AZ98)</f>
        <v>6</v>
      </c>
      <c r="BA102" t="str">
        <f>IF(INPUT_SELECTOR="T",dayTest!BA98,day!BA98)</f>
        <v>7</v>
      </c>
      <c r="BB102" t="str">
        <f>IF(INPUT_SELECTOR="T",dayTest!BB98,day!BB98)</f>
        <v>8</v>
      </c>
      <c r="BC102" t="str">
        <f>IF(INPUT_SELECTOR="T",dayTest!BC98,day!BC98)</f>
        <v>9</v>
      </c>
      <c r="BD102" t="str">
        <f>IF(INPUT_SELECTOR="T",dayTest!BD98,day!BD98)</f>
        <v>6</v>
      </c>
      <c r="BE102" t="str">
        <f>IF(INPUT_SELECTOR="T",dayTest!BE98,day!BE98)</f>
        <v>5</v>
      </c>
      <c r="BF102" t="str">
        <f>IF(INPUT_SELECTOR="T",dayTest!BF98,day!BF98)</f>
        <v>3</v>
      </c>
      <c r="BG102" t="str">
        <f>IF(INPUT_SELECTOR="T",dayTest!BG98,day!BG98)</f>
        <v>5</v>
      </c>
      <c r="BH102" t="str">
        <f>IF(INPUT_SELECTOR="T",dayTest!BH98,day!BH98)</f>
        <v>6</v>
      </c>
      <c r="BI102" t="str">
        <f>IF(INPUT_SELECTOR="T",dayTest!BI98,day!BI98)</f>
        <v>7</v>
      </c>
      <c r="BJ102" t="str">
        <f>IF(INPUT_SELECTOR="T",dayTest!BJ98,day!BJ98)</f>
        <v>8</v>
      </c>
      <c r="BK102" t="str">
        <f>IF(INPUT_SELECTOR="T",dayTest!BK98,day!BK98)</f>
        <v>9</v>
      </c>
      <c r="BL102" t="str">
        <f>IF(INPUT_SELECTOR="T",dayTest!BL98,day!BL98)</f>
        <v>8</v>
      </c>
      <c r="BM102" t="str">
        <f>IF(INPUT_SELECTOR="T",dayTest!BM98,day!BM98)</f>
        <v>7</v>
      </c>
      <c r="BN102" t="str">
        <f>IF(INPUT_SELECTOR="T",dayTest!BN98,day!BN98)</f>
        <v>5</v>
      </c>
      <c r="BO102" t="str">
        <f>IF(INPUT_SELECTOR="T",dayTest!BO98,day!BO98)</f>
        <v>8</v>
      </c>
      <c r="BP102" t="str">
        <f>IF(INPUT_SELECTOR="T",dayTest!BP98,day!BP98)</f>
        <v>9</v>
      </c>
      <c r="BQ102" t="str">
        <f>IF(INPUT_SELECTOR="T",dayTest!BQ98,day!BQ98)</f>
        <v>6</v>
      </c>
      <c r="BR102" t="str">
        <f>IF(INPUT_SELECTOR="T",dayTest!BR98,day!BR98)</f>
        <v>7</v>
      </c>
      <c r="BS102" t="str">
        <f>IF(INPUT_SELECTOR="T",dayTest!BS98,day!BS98)</f>
        <v>8</v>
      </c>
      <c r="BT102" t="str">
        <f>IF(INPUT_SELECTOR="T",dayTest!BT98,day!BT98)</f>
        <v>9</v>
      </c>
      <c r="BU102" t="str">
        <f>IF(INPUT_SELECTOR="T",dayTest!BU98,day!BU98)</f>
        <v>4</v>
      </c>
      <c r="BV102" t="str">
        <f>IF(INPUT_SELECTOR="T",dayTest!BV98,day!BV98)</f>
        <v>3</v>
      </c>
      <c r="BW102" t="str">
        <f>IF(INPUT_SELECTOR="T",dayTest!BW98,day!BW98)</f>
        <v>4</v>
      </c>
      <c r="BX102" t="str">
        <f>IF(INPUT_SELECTOR="T",dayTest!BX98,day!BX98)</f>
        <v>5</v>
      </c>
      <c r="BY102" t="str">
        <f>IF(INPUT_SELECTOR="T",dayTest!BY98,day!BY98)</f>
        <v>9</v>
      </c>
      <c r="BZ102" t="str">
        <f>IF(INPUT_SELECTOR="T",dayTest!BZ98,day!BZ98)</f>
        <v>8</v>
      </c>
      <c r="CA102" t="str">
        <f>IF(INPUT_SELECTOR="T",dayTest!CA98,day!CA98)</f>
        <v>6</v>
      </c>
      <c r="CB102" t="str">
        <f>IF(INPUT_SELECTOR="T",dayTest!CB98,day!CB98)</f>
        <v>5</v>
      </c>
      <c r="CC102" t="str">
        <f>IF(INPUT_SELECTOR="T",dayTest!CC98,day!CC98)</f>
        <v>4</v>
      </c>
      <c r="CD102" t="str">
        <f>IF(INPUT_SELECTOR="T",dayTest!CD98,day!CD98)</f>
        <v>3</v>
      </c>
      <c r="CE102" t="str">
        <f>IF(INPUT_SELECTOR="T",dayTest!CE98,day!CE98)</f>
        <v>2</v>
      </c>
      <c r="CF102" t="str">
        <f>IF(INPUT_SELECTOR="T",dayTest!CF98,day!CF98)</f>
        <v>5</v>
      </c>
      <c r="CG102" t="str">
        <f>IF(INPUT_SELECTOR="T",dayTest!CG98,day!CG98)</f>
        <v>4</v>
      </c>
      <c r="CH102" t="str">
        <f>IF(INPUT_SELECTOR="T",dayTest!CH98,day!CH98)</f>
        <v>5</v>
      </c>
      <c r="CI102" t="str">
        <f>IF(INPUT_SELECTOR="T",dayTest!CI98,day!CI98)</f>
        <v>7</v>
      </c>
      <c r="CJ102" t="str">
        <f>IF(INPUT_SELECTOR="T",dayTest!CJ98,day!CJ98)</f>
        <v>8</v>
      </c>
      <c r="CK102" t="str">
        <f>IF(INPUT_SELECTOR="T",dayTest!CK98,day!CK98)</f>
        <v>9</v>
      </c>
      <c r="CL102" t="str">
        <f>IF(INPUT_SELECTOR="T",dayTest!CL98,day!CL98)</f>
        <v>6</v>
      </c>
      <c r="CM102" t="str">
        <f>IF(INPUT_SELECTOR="T",dayTest!CM98,day!CM98)</f>
        <v>6</v>
      </c>
      <c r="CN102" t="str">
        <f>IF(INPUT_SELECTOR="T",dayTest!CN98,day!CN98)</f>
        <v>5</v>
      </c>
      <c r="CO102" t="str">
        <f>IF(INPUT_SELECTOR="T",dayTest!CO98,day!CO98)</f>
        <v>6</v>
      </c>
      <c r="CP102" t="str">
        <f>IF(INPUT_SELECTOR="T",dayTest!CP98,day!CP98)</f>
        <v>9</v>
      </c>
      <c r="CQ102" t="str">
        <f>IF(INPUT_SELECTOR="T",dayTest!CQ98,day!CQ98)</f>
        <v>9</v>
      </c>
      <c r="CR102" t="str">
        <f>IF(INPUT_SELECTOR="T",dayTest!CR98,day!CR98)</f>
        <v>7</v>
      </c>
      <c r="CS102" t="str">
        <f>IF(INPUT_SELECTOR="T",dayTest!CS98,day!CS98)</f>
        <v>6</v>
      </c>
      <c r="CT102" t="str">
        <f>IF(INPUT_SELECTOR="T",dayTest!CT98,day!CT98)</f>
        <v>8</v>
      </c>
      <c r="CU102" t="str">
        <f>IF(INPUT_SELECTOR="T",dayTest!CU98,day!CU98)</f>
        <v>9</v>
      </c>
      <c r="CV102" t="str">
        <f>IF(INPUT_SELECTOR="T",dayTest!CV98,day!CV98)</f>
        <v>7</v>
      </c>
      <c r="CW102" t="str">
        <f>IF(INPUT_SELECTOR="T",dayTest!CW98,day!CW98)</f>
        <v>8</v>
      </c>
    </row>
    <row r="103" spans="2:101" x14ac:dyDescent="0.3">
      <c r="B103" t="str">
        <f>IF(INPUT_SELECTOR="T",dayTest!B99,day!B99)</f>
        <v>9</v>
      </c>
      <c r="C103" t="str">
        <f>IF(INPUT_SELECTOR="T",dayTest!C99,day!C99)</f>
        <v>8</v>
      </c>
      <c r="D103" t="str">
        <f>IF(INPUT_SELECTOR="T",dayTest!D99,day!D99)</f>
        <v>7</v>
      </c>
      <c r="E103" t="str">
        <f>IF(INPUT_SELECTOR="T",dayTest!E99,day!E99)</f>
        <v>6</v>
      </c>
      <c r="F103" t="str">
        <f>IF(INPUT_SELECTOR="T",dayTest!F99,day!F99)</f>
        <v>4</v>
      </c>
      <c r="G103" t="str">
        <f>IF(INPUT_SELECTOR="T",dayTest!G99,day!G99)</f>
        <v>3</v>
      </c>
      <c r="H103" t="str">
        <f>IF(INPUT_SELECTOR="T",dayTest!H99,day!H99)</f>
        <v>5</v>
      </c>
      <c r="I103" t="str">
        <f>IF(INPUT_SELECTOR="T",dayTest!I99,day!I99)</f>
        <v>6</v>
      </c>
      <c r="J103" t="str">
        <f>IF(INPUT_SELECTOR="T",dayTest!J99,day!J99)</f>
        <v>7</v>
      </c>
      <c r="K103" t="str">
        <f>IF(INPUT_SELECTOR="T",dayTest!K99,day!K99)</f>
        <v>7</v>
      </c>
      <c r="L103" t="str">
        <f>IF(INPUT_SELECTOR="T",dayTest!L99,day!L99)</f>
        <v>9</v>
      </c>
      <c r="M103" t="str">
        <f>IF(INPUT_SELECTOR="T",dayTest!M99,day!M99)</f>
        <v>9</v>
      </c>
      <c r="N103" t="str">
        <f>IF(INPUT_SELECTOR="T",dayTest!N99,day!N99)</f>
        <v>8</v>
      </c>
      <c r="O103" t="str">
        <f>IF(INPUT_SELECTOR="T",dayTest!O99,day!O99)</f>
        <v>7</v>
      </c>
      <c r="P103" t="str">
        <f>IF(INPUT_SELECTOR="T",dayTest!P99,day!P99)</f>
        <v>5</v>
      </c>
      <c r="Q103" t="str">
        <f>IF(INPUT_SELECTOR="T",dayTest!Q99,day!Q99)</f>
        <v>4</v>
      </c>
      <c r="R103" t="str">
        <f>IF(INPUT_SELECTOR="T",dayTest!R99,day!R99)</f>
        <v>5</v>
      </c>
      <c r="S103" t="str">
        <f>IF(INPUT_SELECTOR="T",dayTest!S99,day!S99)</f>
        <v>6</v>
      </c>
      <c r="T103" t="str">
        <f>IF(INPUT_SELECTOR="T",dayTest!T99,day!T99)</f>
        <v>7</v>
      </c>
      <c r="U103" t="str">
        <f>IF(INPUT_SELECTOR="T",dayTest!U99,day!U99)</f>
        <v>8</v>
      </c>
      <c r="V103" t="str">
        <f>IF(INPUT_SELECTOR="T",dayTest!V99,day!V99)</f>
        <v>9</v>
      </c>
      <c r="W103" t="str">
        <f>IF(INPUT_SELECTOR="T",dayTest!W99,day!W99)</f>
        <v>3</v>
      </c>
      <c r="X103" t="str">
        <f>IF(INPUT_SELECTOR="T",dayTest!X99,day!X99)</f>
        <v>4</v>
      </c>
      <c r="Y103" t="str">
        <f>IF(INPUT_SELECTOR="T",dayTest!Y99,day!Y99)</f>
        <v>6</v>
      </c>
      <c r="Z103" t="str">
        <f>IF(INPUT_SELECTOR="T",dayTest!Z99,day!Z99)</f>
        <v>9</v>
      </c>
      <c r="AA103" t="str">
        <f>IF(INPUT_SELECTOR="T",dayTest!AA99,day!AA99)</f>
        <v>7</v>
      </c>
      <c r="AB103" t="str">
        <f>IF(INPUT_SELECTOR="T",dayTest!AB99,day!AB99)</f>
        <v>6</v>
      </c>
      <c r="AC103" t="str">
        <f>IF(INPUT_SELECTOR="T",dayTest!AC99,day!AC99)</f>
        <v>5</v>
      </c>
      <c r="AD103" t="str">
        <f>IF(INPUT_SELECTOR="T",dayTest!AD99,day!AD99)</f>
        <v>8</v>
      </c>
      <c r="AE103" t="str">
        <f>IF(INPUT_SELECTOR="T",dayTest!AE99,day!AE99)</f>
        <v>7</v>
      </c>
      <c r="AF103" t="str">
        <f>IF(INPUT_SELECTOR="T",dayTest!AF99,day!AF99)</f>
        <v>9</v>
      </c>
      <c r="AG103" t="str">
        <f>IF(INPUT_SELECTOR="T",dayTest!AG99,day!AG99)</f>
        <v>9</v>
      </c>
      <c r="AH103" t="str">
        <f>IF(INPUT_SELECTOR="T",dayTest!AH99,day!AH99)</f>
        <v>8</v>
      </c>
      <c r="AI103" t="str">
        <f>IF(INPUT_SELECTOR="T",dayTest!AI99,day!AI99)</f>
        <v>7</v>
      </c>
      <c r="AJ103" t="str">
        <f>IF(INPUT_SELECTOR="T",dayTest!AJ99,day!AJ99)</f>
        <v>6</v>
      </c>
      <c r="AK103" t="str">
        <f>IF(INPUT_SELECTOR="T",dayTest!AK99,day!AK99)</f>
        <v>5</v>
      </c>
      <c r="AL103" t="str">
        <f>IF(INPUT_SELECTOR="T",dayTest!AL99,day!AL99)</f>
        <v>3</v>
      </c>
      <c r="AM103" t="str">
        <f>IF(INPUT_SELECTOR="T",dayTest!AM99,day!AM99)</f>
        <v>4</v>
      </c>
      <c r="AN103" t="str">
        <f>IF(INPUT_SELECTOR="T",dayTest!AN99,day!AN99)</f>
        <v>5</v>
      </c>
      <c r="AO103" t="str">
        <f>IF(INPUT_SELECTOR="T",dayTest!AO99,day!AO99)</f>
        <v>9</v>
      </c>
      <c r="AP103" t="str">
        <f>IF(INPUT_SELECTOR="T",dayTest!AP99,day!AP99)</f>
        <v>8</v>
      </c>
      <c r="AQ103" t="str">
        <f>IF(INPUT_SELECTOR="T",dayTest!AQ99,day!AQ99)</f>
        <v>9</v>
      </c>
      <c r="AR103" t="str">
        <f>IF(INPUT_SELECTOR="T",dayTest!AR99,day!AR99)</f>
        <v>6</v>
      </c>
      <c r="AS103" t="str">
        <f>IF(INPUT_SELECTOR="T",dayTest!AS99,day!AS99)</f>
        <v>6</v>
      </c>
      <c r="AT103" t="str">
        <f>IF(INPUT_SELECTOR="T",dayTest!AT99,day!AT99)</f>
        <v>5</v>
      </c>
      <c r="AU103" t="str">
        <f>IF(INPUT_SELECTOR="T",dayTest!AU99,day!AU99)</f>
        <v>4</v>
      </c>
      <c r="AV103" t="str">
        <f>IF(INPUT_SELECTOR="T",dayTest!AV99,day!AV99)</f>
        <v>3</v>
      </c>
      <c r="AW103" t="str">
        <f>IF(INPUT_SELECTOR="T",dayTest!AW99,day!AW99)</f>
        <v>9</v>
      </c>
      <c r="AX103" t="str">
        <f>IF(INPUT_SELECTOR="T",dayTest!AX99,day!AX99)</f>
        <v>8</v>
      </c>
      <c r="AY103" t="str">
        <f>IF(INPUT_SELECTOR="T",dayTest!AY99,day!AY99)</f>
        <v>6</v>
      </c>
      <c r="AZ103" t="str">
        <f>IF(INPUT_SELECTOR="T",dayTest!AZ99,day!AZ99)</f>
        <v>7</v>
      </c>
      <c r="BA103" t="str">
        <f>IF(INPUT_SELECTOR="T",dayTest!BA99,day!BA99)</f>
        <v>8</v>
      </c>
      <c r="BB103" t="str">
        <f>IF(INPUT_SELECTOR="T",dayTest!BB99,day!BB99)</f>
        <v>9</v>
      </c>
      <c r="BC103" t="str">
        <f>IF(INPUT_SELECTOR="T",dayTest!BC99,day!BC99)</f>
        <v>6</v>
      </c>
      <c r="BD103" t="str">
        <f>IF(INPUT_SELECTOR="T",dayTest!BD99,day!BD99)</f>
        <v>5</v>
      </c>
      <c r="BE103" t="str">
        <f>IF(INPUT_SELECTOR="T",dayTest!BE99,day!BE99)</f>
        <v>4</v>
      </c>
      <c r="BF103" t="str">
        <f>IF(INPUT_SELECTOR="T",dayTest!BF99,day!BF99)</f>
        <v>2</v>
      </c>
      <c r="BG103" t="str">
        <f>IF(INPUT_SELECTOR="T",dayTest!BG99,day!BG99)</f>
        <v>3</v>
      </c>
      <c r="BH103" t="str">
        <f>IF(INPUT_SELECTOR="T",dayTest!BH99,day!BH99)</f>
        <v>5</v>
      </c>
      <c r="BI103" t="str">
        <f>IF(INPUT_SELECTOR="T",dayTest!BI99,day!BI99)</f>
        <v>9</v>
      </c>
      <c r="BJ103" t="str">
        <f>IF(INPUT_SELECTOR="T",dayTest!BJ99,day!BJ99)</f>
        <v>9</v>
      </c>
      <c r="BK103" t="str">
        <f>IF(INPUT_SELECTOR="T",dayTest!BK99,day!BK99)</f>
        <v>8</v>
      </c>
      <c r="BL103" t="str">
        <f>IF(INPUT_SELECTOR="T",dayTest!BL99,day!BL99)</f>
        <v>6</v>
      </c>
      <c r="BM103" t="str">
        <f>IF(INPUT_SELECTOR="T",dayTest!BM99,day!BM99)</f>
        <v>6</v>
      </c>
      <c r="BN103" t="str">
        <f>IF(INPUT_SELECTOR="T",dayTest!BN99,day!BN99)</f>
        <v>4</v>
      </c>
      <c r="BO103" t="str">
        <f>IF(INPUT_SELECTOR="T",dayTest!BO99,day!BO99)</f>
        <v>7</v>
      </c>
      <c r="BP103" t="str">
        <f>IF(INPUT_SELECTOR="T",dayTest!BP99,day!BP99)</f>
        <v>6</v>
      </c>
      <c r="BQ103" t="str">
        <f>IF(INPUT_SELECTOR="T",dayTest!BQ99,day!BQ99)</f>
        <v>5</v>
      </c>
      <c r="BR103" t="str">
        <f>IF(INPUT_SELECTOR="T",dayTest!BR99,day!BR99)</f>
        <v>6</v>
      </c>
      <c r="BS103" t="str">
        <f>IF(INPUT_SELECTOR="T",dayTest!BS99,day!BS99)</f>
        <v>8</v>
      </c>
      <c r="BT103" t="str">
        <f>IF(INPUT_SELECTOR="T",dayTest!BT99,day!BT99)</f>
        <v>9</v>
      </c>
      <c r="BU103" t="str">
        <f>IF(INPUT_SELECTOR="T",dayTest!BU99,day!BU99)</f>
        <v>6</v>
      </c>
      <c r="BV103" t="str">
        <f>IF(INPUT_SELECTOR="T",dayTest!BV99,day!BV99)</f>
        <v>4</v>
      </c>
      <c r="BW103" t="str">
        <f>IF(INPUT_SELECTOR="T",dayTest!BW99,day!BW99)</f>
        <v>5</v>
      </c>
      <c r="BX103" t="str">
        <f>IF(INPUT_SELECTOR="T",dayTest!BX99,day!BX99)</f>
        <v>6</v>
      </c>
      <c r="BY103" t="str">
        <f>IF(INPUT_SELECTOR="T",dayTest!BY99,day!BY99)</f>
        <v>7</v>
      </c>
      <c r="BZ103" t="str">
        <f>IF(INPUT_SELECTOR="T",dayTest!BZ99,day!BZ99)</f>
        <v>9</v>
      </c>
      <c r="CA103" t="str">
        <f>IF(INPUT_SELECTOR="T",dayTest!CA99,day!CA99)</f>
        <v>7</v>
      </c>
      <c r="CB103" t="str">
        <f>IF(INPUT_SELECTOR="T",dayTest!CB99,day!CB99)</f>
        <v>9</v>
      </c>
      <c r="CC103" t="str">
        <f>IF(INPUT_SELECTOR="T",dayTest!CC99,day!CC99)</f>
        <v>5</v>
      </c>
      <c r="CD103" t="str">
        <f>IF(INPUT_SELECTOR="T",dayTest!CD99,day!CD99)</f>
        <v>4</v>
      </c>
      <c r="CE103" t="str">
        <f>IF(INPUT_SELECTOR="T",dayTest!CE99,day!CE99)</f>
        <v>3</v>
      </c>
      <c r="CF103" t="str">
        <f>IF(INPUT_SELECTOR="T",dayTest!CF99,day!CF99)</f>
        <v>4</v>
      </c>
      <c r="CG103" t="str">
        <f>IF(INPUT_SELECTOR="T",dayTest!CG99,day!CG99)</f>
        <v>5</v>
      </c>
      <c r="CH103" t="str">
        <f>IF(INPUT_SELECTOR="T",dayTest!CH99,day!CH99)</f>
        <v>6</v>
      </c>
      <c r="CI103" t="str">
        <f>IF(INPUT_SELECTOR="T",dayTest!CI99,day!CI99)</f>
        <v>7</v>
      </c>
      <c r="CJ103" t="str">
        <f>IF(INPUT_SELECTOR="T",dayTest!CJ99,day!CJ99)</f>
        <v>9</v>
      </c>
      <c r="CK103" t="str">
        <f>IF(INPUT_SELECTOR="T",dayTest!CK99,day!CK99)</f>
        <v>6</v>
      </c>
      <c r="CL103" t="str">
        <f>IF(INPUT_SELECTOR="T",dayTest!CL99,day!CL99)</f>
        <v>5</v>
      </c>
      <c r="CM103" t="str">
        <f>IF(INPUT_SELECTOR="T",dayTest!CM99,day!CM99)</f>
        <v>4</v>
      </c>
      <c r="CN103" t="str">
        <f>IF(INPUT_SELECTOR="T",dayTest!CN99,day!CN99)</f>
        <v>3</v>
      </c>
      <c r="CO103" t="str">
        <f>IF(INPUT_SELECTOR="T",dayTest!CO99,day!CO99)</f>
        <v>2</v>
      </c>
      <c r="CP103" t="str">
        <f>IF(INPUT_SELECTOR="T",dayTest!CP99,day!CP99)</f>
        <v>2</v>
      </c>
      <c r="CQ103" t="str">
        <f>IF(INPUT_SELECTOR="T",dayTest!CQ99,day!CQ99)</f>
        <v>4</v>
      </c>
      <c r="CR103" t="str">
        <f>IF(INPUT_SELECTOR="T",dayTest!CR99,day!CR99)</f>
        <v>9</v>
      </c>
      <c r="CS103" t="str">
        <f>IF(INPUT_SELECTOR="T",dayTest!CS99,day!CS99)</f>
        <v>7</v>
      </c>
      <c r="CT103" t="str">
        <f>IF(INPUT_SELECTOR="T",dayTest!CT99,day!CT99)</f>
        <v>8</v>
      </c>
      <c r="CU103" t="str">
        <f>IF(INPUT_SELECTOR="T",dayTest!CU99,day!CU99)</f>
        <v>9</v>
      </c>
      <c r="CV103" t="str">
        <f>IF(INPUT_SELECTOR="T",dayTest!CV99,day!CV99)</f>
        <v>8</v>
      </c>
      <c r="CW103" t="str">
        <f>IF(INPUT_SELECTOR="T",dayTest!CW99,day!CW99)</f>
        <v>9</v>
      </c>
    </row>
    <row r="104" spans="2:101" x14ac:dyDescent="0.3">
      <c r="B104" t="str">
        <f>IF(INPUT_SELECTOR="T",dayTest!B100,day!B100)</f>
        <v>3</v>
      </c>
      <c r="C104" t="str">
        <f>IF(INPUT_SELECTOR="T",dayTest!C100,day!C100)</f>
        <v>9</v>
      </c>
      <c r="D104" t="str">
        <f>IF(INPUT_SELECTOR="T",dayTest!D100,day!D100)</f>
        <v>8</v>
      </c>
      <c r="E104" t="str">
        <f>IF(INPUT_SELECTOR="T",dayTest!E100,day!E100)</f>
        <v>7</v>
      </c>
      <c r="F104" t="str">
        <f>IF(INPUT_SELECTOR="T",dayTest!F100,day!F100)</f>
        <v>5</v>
      </c>
      <c r="G104" t="str">
        <f>IF(INPUT_SELECTOR="T",dayTest!G100,day!G100)</f>
        <v>7</v>
      </c>
      <c r="H104" t="str">
        <f>IF(INPUT_SELECTOR="T",dayTest!H100,day!H100)</f>
        <v>6</v>
      </c>
      <c r="I104" t="str">
        <f>IF(INPUT_SELECTOR="T",dayTest!I100,day!I100)</f>
        <v>7</v>
      </c>
      <c r="J104" t="str">
        <f>IF(INPUT_SELECTOR="T",dayTest!J100,day!J100)</f>
        <v>9</v>
      </c>
      <c r="K104" t="str">
        <f>IF(INPUT_SELECTOR="T",dayTest!K100,day!K100)</f>
        <v>8</v>
      </c>
      <c r="L104" t="str">
        <f>IF(INPUT_SELECTOR="T",dayTest!L100,day!L100)</f>
        <v>9</v>
      </c>
      <c r="M104" t="str">
        <f>IF(INPUT_SELECTOR="T",dayTest!M100,day!M100)</f>
        <v>9</v>
      </c>
      <c r="N104" t="str">
        <f>IF(INPUT_SELECTOR="T",dayTest!N100,day!N100)</f>
        <v>8</v>
      </c>
      <c r="O104" t="str">
        <f>IF(INPUT_SELECTOR="T",dayTest!O100,day!O100)</f>
        <v>7</v>
      </c>
      <c r="P104" t="str">
        <f>IF(INPUT_SELECTOR="T",dayTest!P100,day!P100)</f>
        <v>6</v>
      </c>
      <c r="Q104" t="str">
        <f>IF(INPUT_SELECTOR="T",dayTest!Q100,day!Q100)</f>
        <v>5</v>
      </c>
      <c r="R104" t="str">
        <f>IF(INPUT_SELECTOR="T",dayTest!R100,day!R100)</f>
        <v>6</v>
      </c>
      <c r="S104" t="str">
        <f>IF(INPUT_SELECTOR="T",dayTest!S100,day!S100)</f>
        <v>9</v>
      </c>
      <c r="T104" t="str">
        <f>IF(INPUT_SELECTOR="T",dayTest!T100,day!T100)</f>
        <v>8</v>
      </c>
      <c r="U104" t="str">
        <f>IF(INPUT_SELECTOR="T",dayTest!U100,day!U100)</f>
        <v>9</v>
      </c>
      <c r="V104" t="str">
        <f>IF(INPUT_SELECTOR="T",dayTest!V100,day!V100)</f>
        <v>1</v>
      </c>
      <c r="W104" t="str">
        <f>IF(INPUT_SELECTOR="T",dayTest!W100,day!W100)</f>
        <v>2</v>
      </c>
      <c r="X104" t="str">
        <f>IF(INPUT_SELECTOR="T",dayTest!X100,day!X100)</f>
        <v>5</v>
      </c>
      <c r="Y104" t="str">
        <f>IF(INPUT_SELECTOR="T",dayTest!Y100,day!Y100)</f>
        <v>7</v>
      </c>
      <c r="Z104" t="str">
        <f>IF(INPUT_SELECTOR="T",dayTest!Z100,day!Z100)</f>
        <v>9</v>
      </c>
      <c r="AA104" t="str">
        <f>IF(INPUT_SELECTOR="T",dayTest!AA100,day!AA100)</f>
        <v>8</v>
      </c>
      <c r="AB104" t="str">
        <f>IF(INPUT_SELECTOR="T",dayTest!AB100,day!AB100)</f>
        <v>7</v>
      </c>
      <c r="AC104" t="str">
        <f>IF(INPUT_SELECTOR="T",dayTest!AC100,day!AC100)</f>
        <v>6</v>
      </c>
      <c r="AD104" t="str">
        <f>IF(INPUT_SELECTOR="T",dayTest!AD100,day!AD100)</f>
        <v>7</v>
      </c>
      <c r="AE104" t="str">
        <f>IF(INPUT_SELECTOR="T",dayTest!AE100,day!AE100)</f>
        <v>8</v>
      </c>
      <c r="AF104" t="str">
        <f>IF(INPUT_SELECTOR="T",dayTest!AF100,day!AF100)</f>
        <v>9</v>
      </c>
      <c r="AG104" t="str">
        <f>IF(INPUT_SELECTOR="T",dayTest!AG100,day!AG100)</f>
        <v>5</v>
      </c>
      <c r="AH104" t="str">
        <f>IF(INPUT_SELECTOR="T",dayTest!AH100,day!AH100)</f>
        <v>9</v>
      </c>
      <c r="AI104" t="str">
        <f>IF(INPUT_SELECTOR="T",dayTest!AI100,day!AI100)</f>
        <v>8</v>
      </c>
      <c r="AJ104" t="str">
        <f>IF(INPUT_SELECTOR="T",dayTest!AJ100,day!AJ100)</f>
        <v>7</v>
      </c>
      <c r="AK104" t="str">
        <f>IF(INPUT_SELECTOR="T",dayTest!AK100,day!AK100)</f>
        <v>6</v>
      </c>
      <c r="AL104" t="str">
        <f>IF(INPUT_SELECTOR="T",dayTest!AL100,day!AL100)</f>
        <v>7</v>
      </c>
      <c r="AM104" t="str">
        <f>IF(INPUT_SELECTOR="T",dayTest!AM100,day!AM100)</f>
        <v>5</v>
      </c>
      <c r="AN104" t="str">
        <f>IF(INPUT_SELECTOR="T",dayTest!AN100,day!AN100)</f>
        <v>9</v>
      </c>
      <c r="AO104" t="str">
        <f>IF(INPUT_SELECTOR="T",dayTest!AO100,day!AO100)</f>
        <v>8</v>
      </c>
      <c r="AP104" t="str">
        <f>IF(INPUT_SELECTOR="T",dayTest!AP100,day!AP100)</f>
        <v>7</v>
      </c>
      <c r="AQ104" t="str">
        <f>IF(INPUT_SELECTOR="T",dayTest!AQ100,day!AQ100)</f>
        <v>6</v>
      </c>
      <c r="AR104" t="str">
        <f>IF(INPUT_SELECTOR="T",dayTest!AR100,day!AR100)</f>
        <v>5</v>
      </c>
      <c r="AS104" t="str">
        <f>IF(INPUT_SELECTOR="T",dayTest!AS100,day!AS100)</f>
        <v>4</v>
      </c>
      <c r="AT104" t="str">
        <f>IF(INPUT_SELECTOR="T",dayTest!AT100,day!AT100)</f>
        <v>3</v>
      </c>
      <c r="AU104" t="str">
        <f>IF(INPUT_SELECTOR="T",dayTest!AU100,day!AU100)</f>
        <v>1</v>
      </c>
      <c r="AV104" t="str">
        <f>IF(INPUT_SELECTOR="T",dayTest!AV100,day!AV100)</f>
        <v>2</v>
      </c>
      <c r="AW104" t="str">
        <f>IF(INPUT_SELECTOR="T",dayTest!AW100,day!AW100)</f>
        <v>9</v>
      </c>
      <c r="AX104" t="str">
        <f>IF(INPUT_SELECTOR="T",dayTest!AX100,day!AX100)</f>
        <v>8</v>
      </c>
      <c r="AY104" t="str">
        <f>IF(INPUT_SELECTOR="T",dayTest!AY100,day!AY100)</f>
        <v>7</v>
      </c>
      <c r="AZ104" t="str">
        <f>IF(INPUT_SELECTOR="T",dayTest!AZ100,day!AZ100)</f>
        <v>8</v>
      </c>
      <c r="BA104" t="str">
        <f>IF(INPUT_SELECTOR="T",dayTest!BA100,day!BA100)</f>
        <v>9</v>
      </c>
      <c r="BB104" t="str">
        <f>IF(INPUT_SELECTOR="T",dayTest!BB100,day!BB100)</f>
        <v>9</v>
      </c>
      <c r="BC104" t="str">
        <f>IF(INPUT_SELECTOR="T",dayTest!BC100,day!BC100)</f>
        <v>8</v>
      </c>
      <c r="BD104" t="str">
        <f>IF(INPUT_SELECTOR="T",dayTest!BD100,day!BD100)</f>
        <v>6</v>
      </c>
      <c r="BE104" t="str">
        <f>IF(INPUT_SELECTOR="T",dayTest!BE100,day!BE100)</f>
        <v>2</v>
      </c>
      <c r="BF104" t="str">
        <f>IF(INPUT_SELECTOR="T",dayTest!BF100,day!BF100)</f>
        <v>1</v>
      </c>
      <c r="BG104" t="str">
        <f>IF(INPUT_SELECTOR="T",dayTest!BG100,day!BG100)</f>
        <v>0</v>
      </c>
      <c r="BH104" t="str">
        <f>IF(INPUT_SELECTOR="T",dayTest!BH100,day!BH100)</f>
        <v>9</v>
      </c>
      <c r="BI104" t="str">
        <f>IF(INPUT_SELECTOR="T",dayTest!BI100,day!BI100)</f>
        <v>8</v>
      </c>
      <c r="BJ104" t="str">
        <f>IF(INPUT_SELECTOR="T",dayTest!BJ100,day!BJ100)</f>
        <v>7</v>
      </c>
      <c r="BK104" t="str">
        <f>IF(INPUT_SELECTOR="T",dayTest!BK100,day!BK100)</f>
        <v>6</v>
      </c>
      <c r="BL104" t="str">
        <f>IF(INPUT_SELECTOR="T",dayTest!BL100,day!BL100)</f>
        <v>5</v>
      </c>
      <c r="BM104" t="str">
        <f>IF(INPUT_SELECTOR="T",dayTest!BM100,day!BM100)</f>
        <v>4</v>
      </c>
      <c r="BN104" t="str">
        <f>IF(INPUT_SELECTOR="T",dayTest!BN100,day!BN100)</f>
        <v>3</v>
      </c>
      <c r="BO104" t="str">
        <f>IF(INPUT_SELECTOR="T",dayTest!BO100,day!BO100)</f>
        <v>2</v>
      </c>
      <c r="BP104" t="str">
        <f>IF(INPUT_SELECTOR="T",dayTest!BP100,day!BP100)</f>
        <v>4</v>
      </c>
      <c r="BQ104" t="str">
        <f>IF(INPUT_SELECTOR="T",dayTest!BQ100,day!BQ100)</f>
        <v>4</v>
      </c>
      <c r="BR104" t="str">
        <f>IF(INPUT_SELECTOR="T",dayTest!BR100,day!BR100)</f>
        <v>6</v>
      </c>
      <c r="BS104" t="str">
        <f>IF(INPUT_SELECTOR="T",dayTest!BS100,day!BS100)</f>
        <v>7</v>
      </c>
      <c r="BT104" t="str">
        <f>IF(INPUT_SELECTOR="T",dayTest!BT100,day!BT100)</f>
        <v>8</v>
      </c>
      <c r="BU104" t="str">
        <f>IF(INPUT_SELECTOR="T",dayTest!BU100,day!BU100)</f>
        <v>9</v>
      </c>
      <c r="BV104" t="str">
        <f>IF(INPUT_SELECTOR="T",dayTest!BV100,day!BV100)</f>
        <v>6</v>
      </c>
      <c r="BW104" t="str">
        <f>IF(INPUT_SELECTOR="T",dayTest!BW100,day!BW100)</f>
        <v>7</v>
      </c>
      <c r="BX104" t="str">
        <f>IF(INPUT_SELECTOR="T",dayTest!BX100,day!BX100)</f>
        <v>8</v>
      </c>
      <c r="BY104" t="str">
        <f>IF(INPUT_SELECTOR="T",dayTest!BY100,day!BY100)</f>
        <v>9</v>
      </c>
      <c r="BZ104" t="str">
        <f>IF(INPUT_SELECTOR="T",dayTest!BZ100,day!BZ100)</f>
        <v>0</v>
      </c>
      <c r="CA104" t="str">
        <f>IF(INPUT_SELECTOR="T",dayTest!CA100,day!CA100)</f>
        <v>9</v>
      </c>
      <c r="CB104" t="str">
        <f>IF(INPUT_SELECTOR="T",dayTest!CB100,day!CB100)</f>
        <v>8</v>
      </c>
      <c r="CC104" t="str">
        <f>IF(INPUT_SELECTOR="T",dayTest!CC100,day!CC100)</f>
        <v>7</v>
      </c>
      <c r="CD104" t="str">
        <f>IF(INPUT_SELECTOR="T",dayTest!CD100,day!CD100)</f>
        <v>5</v>
      </c>
      <c r="CE104" t="str">
        <f>IF(INPUT_SELECTOR="T",dayTest!CE100,day!CE100)</f>
        <v>6</v>
      </c>
      <c r="CF104" t="str">
        <f>IF(INPUT_SELECTOR="T",dayTest!CF100,day!CF100)</f>
        <v>7</v>
      </c>
      <c r="CG104" t="str">
        <f>IF(INPUT_SELECTOR="T",dayTest!CG100,day!CG100)</f>
        <v>6</v>
      </c>
      <c r="CH104" t="str">
        <f>IF(INPUT_SELECTOR="T",dayTest!CH100,day!CH100)</f>
        <v>7</v>
      </c>
      <c r="CI104" t="str">
        <f>IF(INPUT_SELECTOR="T",dayTest!CI100,day!CI100)</f>
        <v>8</v>
      </c>
      <c r="CJ104" t="str">
        <f>IF(INPUT_SELECTOR="T",dayTest!CJ100,day!CJ100)</f>
        <v>9</v>
      </c>
      <c r="CK104" t="str">
        <f>IF(INPUT_SELECTOR="T",dayTest!CK100,day!CK100)</f>
        <v>7</v>
      </c>
      <c r="CL104" t="str">
        <f>IF(INPUT_SELECTOR="T",dayTest!CL100,day!CL100)</f>
        <v>6</v>
      </c>
      <c r="CM104" t="str">
        <f>IF(INPUT_SELECTOR="T",dayTest!CM100,day!CM100)</f>
        <v>5</v>
      </c>
      <c r="CN104" t="str">
        <f>IF(INPUT_SELECTOR="T",dayTest!CN100,day!CN100)</f>
        <v>6</v>
      </c>
      <c r="CO104" t="str">
        <f>IF(INPUT_SELECTOR="T",dayTest!CO100,day!CO100)</f>
        <v>1</v>
      </c>
      <c r="CP104" t="str">
        <f>IF(INPUT_SELECTOR="T",dayTest!CP100,day!CP100)</f>
        <v>0</v>
      </c>
      <c r="CQ104" t="str">
        <f>IF(INPUT_SELECTOR="T",dayTest!CQ100,day!CQ100)</f>
        <v>2</v>
      </c>
      <c r="CR104" t="str">
        <f>IF(INPUT_SELECTOR="T",dayTest!CR100,day!CR100)</f>
        <v>9</v>
      </c>
      <c r="CS104" t="str">
        <f>IF(INPUT_SELECTOR="T",dayTest!CS100,day!CS100)</f>
        <v>8</v>
      </c>
      <c r="CT104" t="str">
        <f>IF(INPUT_SELECTOR="T",dayTest!CT100,day!CT100)</f>
        <v>9</v>
      </c>
      <c r="CU104" t="str">
        <f>IF(INPUT_SELECTOR="T",dayTest!CU100,day!CU100)</f>
        <v>4</v>
      </c>
      <c r="CV104" t="str">
        <f>IF(INPUT_SELECTOR="T",dayTest!CV100,day!CV100)</f>
        <v>9</v>
      </c>
      <c r="CW104" t="str">
        <f>IF(INPUT_SELECTOR="T",dayTest!CW100,day!CW100)</f>
        <v>1</v>
      </c>
    </row>
    <row r="105" spans="2:101" x14ac:dyDescent="0.3">
      <c r="B105" t="str">
        <f>IF(INPUT_SELECTOR="T",dayTest!B101,day!B101)</f>
        <v>2</v>
      </c>
      <c r="C105" t="str">
        <f>IF(INPUT_SELECTOR="T",dayTest!C101,day!C101)</f>
        <v>0</v>
      </c>
      <c r="D105" t="str">
        <f>IF(INPUT_SELECTOR="T",dayTest!D101,day!D101)</f>
        <v>9</v>
      </c>
      <c r="E105" t="str">
        <f>IF(INPUT_SELECTOR="T",dayTest!E101,day!E101)</f>
        <v>7</v>
      </c>
      <c r="F105" t="str">
        <f>IF(INPUT_SELECTOR="T",dayTest!F101,day!F101)</f>
        <v>6</v>
      </c>
      <c r="G105" t="str">
        <f>IF(INPUT_SELECTOR="T",dayTest!G101,day!G101)</f>
        <v>8</v>
      </c>
      <c r="H105" t="str">
        <f>IF(INPUT_SELECTOR="T",dayTest!H101,day!H101)</f>
        <v>7</v>
      </c>
      <c r="I105" t="str">
        <f>IF(INPUT_SELECTOR="T",dayTest!I101,day!I101)</f>
        <v>8</v>
      </c>
      <c r="J105" t="str">
        <f>IF(INPUT_SELECTOR="T",dayTest!J101,day!J101)</f>
        <v>9</v>
      </c>
      <c r="K105" t="str">
        <f>IF(INPUT_SELECTOR="T",dayTest!K101,day!K101)</f>
        <v>9</v>
      </c>
      <c r="L105" t="str">
        <f>IF(INPUT_SELECTOR="T",dayTest!L101,day!L101)</f>
        <v>3</v>
      </c>
      <c r="M105" t="str">
        <f>IF(INPUT_SELECTOR="T",dayTest!M101,day!M101)</f>
        <v>2</v>
      </c>
      <c r="N105" t="str">
        <f>IF(INPUT_SELECTOR="T",dayTest!N101,day!N101)</f>
        <v>9</v>
      </c>
      <c r="O105" t="str">
        <f>IF(INPUT_SELECTOR="T",dayTest!O101,day!O101)</f>
        <v>9</v>
      </c>
      <c r="P105" t="str">
        <f>IF(INPUT_SELECTOR="T",dayTest!P101,day!P101)</f>
        <v>7</v>
      </c>
      <c r="Q105" t="str">
        <f>IF(INPUT_SELECTOR="T",dayTest!Q101,day!Q101)</f>
        <v>6</v>
      </c>
      <c r="R105" t="str">
        <f>IF(INPUT_SELECTOR="T",dayTest!R101,day!R101)</f>
        <v>7</v>
      </c>
      <c r="S105" t="str">
        <f>IF(INPUT_SELECTOR="T",dayTest!S101,day!S101)</f>
        <v>8</v>
      </c>
      <c r="T105" t="str">
        <f>IF(INPUT_SELECTOR="T",dayTest!T101,day!T101)</f>
        <v>9</v>
      </c>
      <c r="U105" t="str">
        <f>IF(INPUT_SELECTOR="T",dayTest!U101,day!U101)</f>
        <v>3</v>
      </c>
      <c r="V105" t="str">
        <f>IF(INPUT_SELECTOR="T",dayTest!V101,day!V101)</f>
        <v>2</v>
      </c>
      <c r="W105" t="str">
        <f>IF(INPUT_SELECTOR="T",dayTest!W101,day!W101)</f>
        <v>3</v>
      </c>
      <c r="X105" t="str">
        <f>IF(INPUT_SELECTOR="T",dayTest!X101,day!X101)</f>
        <v>4</v>
      </c>
      <c r="Y105" t="str">
        <f>IF(INPUT_SELECTOR="T",dayTest!Y101,day!Y101)</f>
        <v>8</v>
      </c>
      <c r="Z105" t="str">
        <f>IF(INPUT_SELECTOR="T",dayTest!Z101,day!Z101)</f>
        <v>9</v>
      </c>
      <c r="AA105" t="str">
        <f>IF(INPUT_SELECTOR="T",dayTest!AA101,day!AA101)</f>
        <v>9</v>
      </c>
      <c r="AB105" t="str">
        <f>IF(INPUT_SELECTOR="T",dayTest!AB101,day!AB101)</f>
        <v>9</v>
      </c>
      <c r="AC105" t="str">
        <f>IF(INPUT_SELECTOR="T",dayTest!AC101,day!AC101)</f>
        <v>8</v>
      </c>
      <c r="AD105" t="str">
        <f>IF(INPUT_SELECTOR="T",dayTest!AD101,day!AD101)</f>
        <v>8</v>
      </c>
      <c r="AE105" t="str">
        <f>IF(INPUT_SELECTOR="T",dayTest!AE101,day!AE101)</f>
        <v>9</v>
      </c>
      <c r="AF105" t="str">
        <f>IF(INPUT_SELECTOR="T",dayTest!AF101,day!AF101)</f>
        <v>6</v>
      </c>
      <c r="AG105" t="str">
        <f>IF(INPUT_SELECTOR="T",dayTest!AG101,day!AG101)</f>
        <v>4</v>
      </c>
      <c r="AH105" t="str">
        <f>IF(INPUT_SELECTOR="T",dayTest!AH101,day!AH101)</f>
        <v>3</v>
      </c>
      <c r="AI105" t="str">
        <f>IF(INPUT_SELECTOR="T",dayTest!AI101,day!AI101)</f>
        <v>9</v>
      </c>
      <c r="AJ105" t="str">
        <f>IF(INPUT_SELECTOR="T",dayTest!AJ101,day!AJ101)</f>
        <v>8</v>
      </c>
      <c r="AK105" t="str">
        <f>IF(INPUT_SELECTOR="T",dayTest!AK101,day!AK101)</f>
        <v>8</v>
      </c>
      <c r="AL105" t="str">
        <f>IF(INPUT_SELECTOR="T",dayTest!AL101,day!AL101)</f>
        <v>9</v>
      </c>
      <c r="AM105" t="str">
        <f>IF(INPUT_SELECTOR="T",dayTest!AM101,day!AM101)</f>
        <v>9</v>
      </c>
      <c r="AN105" t="str">
        <f>IF(INPUT_SELECTOR="T",dayTest!AN101,day!AN101)</f>
        <v>8</v>
      </c>
      <c r="AO105" t="str">
        <f>IF(INPUT_SELECTOR="T",dayTest!AO101,day!AO101)</f>
        <v>7</v>
      </c>
      <c r="AP105" t="str">
        <f>IF(INPUT_SELECTOR="T",dayTest!AP101,day!AP101)</f>
        <v>6</v>
      </c>
      <c r="AQ105" t="str">
        <f>IF(INPUT_SELECTOR="T",dayTest!AQ101,day!AQ101)</f>
        <v>5</v>
      </c>
      <c r="AR105" t="str">
        <f>IF(INPUT_SELECTOR="T",dayTest!AR101,day!AR101)</f>
        <v>4</v>
      </c>
      <c r="AS105" t="str">
        <f>IF(INPUT_SELECTOR="T",dayTest!AS101,day!AS101)</f>
        <v>3</v>
      </c>
      <c r="AT105" t="str">
        <f>IF(INPUT_SELECTOR="T",dayTest!AT101,day!AT101)</f>
        <v>2</v>
      </c>
      <c r="AU105" t="str">
        <f>IF(INPUT_SELECTOR="T",dayTest!AU101,day!AU101)</f>
        <v>0</v>
      </c>
      <c r="AV105" t="str">
        <f>IF(INPUT_SELECTOR="T",dayTest!AV101,day!AV101)</f>
        <v>1</v>
      </c>
      <c r="AW105" t="str">
        <f>IF(INPUT_SELECTOR="T",dayTest!AW101,day!AW101)</f>
        <v>2</v>
      </c>
      <c r="AX105" t="str">
        <f>IF(INPUT_SELECTOR="T",dayTest!AX101,day!AX101)</f>
        <v>9</v>
      </c>
      <c r="AY105" t="str">
        <f>IF(INPUT_SELECTOR="T",dayTest!AY101,day!AY101)</f>
        <v>8</v>
      </c>
      <c r="AZ105" t="str">
        <f>IF(INPUT_SELECTOR="T",dayTest!AZ101,day!AZ101)</f>
        <v>9</v>
      </c>
      <c r="BA105" t="str">
        <f>IF(INPUT_SELECTOR="T",dayTest!BA101,day!BA101)</f>
        <v>1</v>
      </c>
      <c r="BB105" t="str">
        <f>IF(INPUT_SELECTOR="T",dayTest!BB101,day!BB101)</f>
        <v>3</v>
      </c>
      <c r="BC105" t="str">
        <f>IF(INPUT_SELECTOR="T",dayTest!BC101,day!BC101)</f>
        <v>9</v>
      </c>
      <c r="BD105" t="str">
        <f>IF(INPUT_SELECTOR="T",dayTest!BD101,day!BD101)</f>
        <v>7</v>
      </c>
      <c r="BE105" t="str">
        <f>IF(INPUT_SELECTOR="T",dayTest!BE101,day!BE101)</f>
        <v>3</v>
      </c>
      <c r="BF105" t="str">
        <f>IF(INPUT_SELECTOR="T",dayTest!BF101,day!BF101)</f>
        <v>2</v>
      </c>
      <c r="BG105" t="str">
        <f>IF(INPUT_SELECTOR="T",dayTest!BG101,day!BG101)</f>
        <v>1</v>
      </c>
      <c r="BH105" t="str">
        <f>IF(INPUT_SELECTOR="T",dayTest!BH101,day!BH101)</f>
        <v>2</v>
      </c>
      <c r="BI105" t="str">
        <f>IF(INPUT_SELECTOR="T",dayTest!BI101,day!BI101)</f>
        <v>9</v>
      </c>
      <c r="BJ105" t="str">
        <f>IF(INPUT_SELECTOR="T",dayTest!BJ101,day!BJ101)</f>
        <v>8</v>
      </c>
      <c r="BK105" t="str">
        <f>IF(INPUT_SELECTOR="T",dayTest!BK101,day!BK101)</f>
        <v>8</v>
      </c>
      <c r="BL105" t="str">
        <f>IF(INPUT_SELECTOR="T",dayTest!BL101,day!BL101)</f>
        <v>6</v>
      </c>
      <c r="BM105" t="str">
        <f>IF(INPUT_SELECTOR="T",dayTest!BM101,day!BM101)</f>
        <v>4</v>
      </c>
      <c r="BN105" t="str">
        <f>IF(INPUT_SELECTOR="T",dayTest!BN101,day!BN101)</f>
        <v>2</v>
      </c>
      <c r="BO105" t="str">
        <f>IF(INPUT_SELECTOR="T",dayTest!BO101,day!BO101)</f>
        <v>1</v>
      </c>
      <c r="BP105" t="str">
        <f>IF(INPUT_SELECTOR="T",dayTest!BP101,day!BP101)</f>
        <v>2</v>
      </c>
      <c r="BQ105" t="str">
        <f>IF(INPUT_SELECTOR="T",dayTest!BQ101,day!BQ101)</f>
        <v>3</v>
      </c>
      <c r="BR105" t="str">
        <f>IF(INPUT_SELECTOR="T",dayTest!BR101,day!BR101)</f>
        <v>5</v>
      </c>
      <c r="BS105" t="str">
        <f>IF(INPUT_SELECTOR="T",dayTest!BS101,day!BS101)</f>
        <v>6</v>
      </c>
      <c r="BT105" t="str">
        <f>IF(INPUT_SELECTOR="T",dayTest!BT101,day!BT101)</f>
        <v>7</v>
      </c>
      <c r="BU105" t="str">
        <f>IF(INPUT_SELECTOR="T",dayTest!BU101,day!BU101)</f>
        <v>8</v>
      </c>
      <c r="BV105" t="str">
        <f>IF(INPUT_SELECTOR="T",dayTest!BV101,day!BV101)</f>
        <v>9</v>
      </c>
      <c r="BW105" t="str">
        <f>IF(INPUT_SELECTOR="T",dayTest!BW101,day!BW101)</f>
        <v>8</v>
      </c>
      <c r="BX105" t="str">
        <f>IF(INPUT_SELECTOR="T",dayTest!BX101,day!BX101)</f>
        <v>9</v>
      </c>
      <c r="BY105" t="str">
        <f>IF(INPUT_SELECTOR="T",dayTest!BY101,day!BY101)</f>
        <v>2</v>
      </c>
      <c r="BZ105" t="str">
        <f>IF(INPUT_SELECTOR="T",dayTest!BZ101,day!BZ101)</f>
        <v>1</v>
      </c>
      <c r="CA105" t="str">
        <f>IF(INPUT_SELECTOR="T",dayTest!CA101,day!CA101)</f>
        <v>9</v>
      </c>
      <c r="CB105" t="str">
        <f>IF(INPUT_SELECTOR="T",dayTest!CB101,day!CB101)</f>
        <v>8</v>
      </c>
      <c r="CC105" t="str">
        <f>IF(INPUT_SELECTOR="T",dayTest!CC101,day!CC101)</f>
        <v>7</v>
      </c>
      <c r="CD105" t="str">
        <f>IF(INPUT_SELECTOR="T",dayTest!CD101,day!CD101)</f>
        <v>6</v>
      </c>
      <c r="CE105" t="str">
        <f>IF(INPUT_SELECTOR="T",dayTest!CE101,day!CE101)</f>
        <v>8</v>
      </c>
      <c r="CF105" t="str">
        <f>IF(INPUT_SELECTOR="T",dayTest!CF101,day!CF101)</f>
        <v>8</v>
      </c>
      <c r="CG105" t="str">
        <f>IF(INPUT_SELECTOR="T",dayTest!CG101,day!CG101)</f>
        <v>7</v>
      </c>
      <c r="CH105" t="str">
        <f>IF(INPUT_SELECTOR="T",dayTest!CH101,day!CH101)</f>
        <v>8</v>
      </c>
      <c r="CI105" t="str">
        <f>IF(INPUT_SELECTOR="T",dayTest!CI101,day!CI101)</f>
        <v>9</v>
      </c>
      <c r="CJ105" t="str">
        <f>IF(INPUT_SELECTOR="T",dayTest!CJ101,day!CJ101)</f>
        <v>8</v>
      </c>
      <c r="CK105" t="str">
        <f>IF(INPUT_SELECTOR="T",dayTest!CK101,day!CK101)</f>
        <v>7</v>
      </c>
      <c r="CL105" t="str">
        <f>IF(INPUT_SELECTOR="T",dayTest!CL101,day!CL101)</f>
        <v>6</v>
      </c>
      <c r="CM105" t="str">
        <f>IF(INPUT_SELECTOR="T",dayTest!CM101,day!CM101)</f>
        <v>4</v>
      </c>
      <c r="CN105" t="str">
        <f>IF(INPUT_SELECTOR="T",dayTest!CN101,day!CN101)</f>
        <v>3</v>
      </c>
      <c r="CO105" t="str">
        <f>IF(INPUT_SELECTOR="T",dayTest!CO101,day!CO101)</f>
        <v>2</v>
      </c>
      <c r="CP105" t="str">
        <f>IF(INPUT_SELECTOR="T",dayTest!CP101,day!CP101)</f>
        <v>1</v>
      </c>
      <c r="CQ105" t="str">
        <f>IF(INPUT_SELECTOR="T",dayTest!CQ101,day!CQ101)</f>
        <v>2</v>
      </c>
      <c r="CR105" t="str">
        <f>IF(INPUT_SELECTOR="T",dayTest!CR101,day!CR101)</f>
        <v>4</v>
      </c>
      <c r="CS105" t="str">
        <f>IF(INPUT_SELECTOR="T",dayTest!CS101,day!CS101)</f>
        <v>9</v>
      </c>
      <c r="CT105" t="str">
        <f>IF(INPUT_SELECTOR="T",dayTest!CT101,day!CT101)</f>
        <v>5</v>
      </c>
      <c r="CU105" t="str">
        <f>IF(INPUT_SELECTOR="T",dayTest!CU101,day!CU101)</f>
        <v>3</v>
      </c>
      <c r="CV105" t="str">
        <f>IF(INPUT_SELECTOR="T",dayTest!CV101,day!CV101)</f>
        <v>2</v>
      </c>
      <c r="CW105" t="str">
        <f>IF(INPUT_SELECTOR="T",dayTest!CW101,day!CW101)</f>
        <v>0</v>
      </c>
    </row>
    <row r="578" ht="12" customHeight="1" x14ac:dyDescent="0.3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F1CDA-CFEE-401D-AF8F-E9F4D78C8532}">
  <dimension ref="A3:D230"/>
  <sheetViews>
    <sheetView workbookViewId="0">
      <selection activeCell="E16" sqref="E1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4" x14ac:dyDescent="0.3">
      <c r="A3" s="41" t="s">
        <v>337</v>
      </c>
      <c r="B3" t="s">
        <v>339</v>
      </c>
    </row>
    <row r="4" spans="1:4" x14ac:dyDescent="0.3">
      <c r="A4" s="42">
        <v>-1</v>
      </c>
      <c r="B4" s="15">
        <v>2746</v>
      </c>
    </row>
    <row r="5" spans="1:4" x14ac:dyDescent="0.3">
      <c r="A5" s="42">
        <v>35080</v>
      </c>
      <c r="B5" s="15">
        <v>112</v>
      </c>
      <c r="D5">
        <f>GETPIVOTDATA("Solution",$A$3,"Solution",35080)</f>
        <v>112</v>
      </c>
    </row>
    <row r="6" spans="1:4" x14ac:dyDescent="0.3">
      <c r="A6" s="42">
        <v>95017</v>
      </c>
      <c r="B6" s="15">
        <v>99</v>
      </c>
      <c r="D6">
        <f>GETPIVOTDATA("Solution",$A$3,"Solution",95017)</f>
        <v>99</v>
      </c>
    </row>
    <row r="7" spans="1:4" x14ac:dyDescent="0.3">
      <c r="A7" s="42">
        <v>37010</v>
      </c>
      <c r="B7" s="15">
        <v>97</v>
      </c>
      <c r="D7">
        <f>GETPIVOTDATA("Solution",$A$3,"Solution",37010)</f>
        <v>97</v>
      </c>
    </row>
    <row r="8" spans="1:4" x14ac:dyDescent="0.3">
      <c r="A8" s="42">
        <v>42093</v>
      </c>
      <c r="B8" s="15">
        <v>93</v>
      </c>
      <c r="D8">
        <f>D5*D6*D7</f>
        <v>1075536</v>
      </c>
    </row>
    <row r="9" spans="1:4" x14ac:dyDescent="0.3">
      <c r="A9" s="42">
        <v>46041</v>
      </c>
      <c r="B9" s="15">
        <v>89</v>
      </c>
    </row>
    <row r="10" spans="1:4" x14ac:dyDescent="0.3">
      <c r="A10" s="42">
        <v>49057</v>
      </c>
      <c r="B10" s="15">
        <v>89</v>
      </c>
    </row>
    <row r="11" spans="1:4" x14ac:dyDescent="0.3">
      <c r="A11" s="42">
        <v>3081</v>
      </c>
      <c r="B11" s="15">
        <v>88</v>
      </c>
    </row>
    <row r="12" spans="1:4" x14ac:dyDescent="0.3">
      <c r="A12" s="42">
        <v>84021</v>
      </c>
      <c r="B12" s="15">
        <v>87</v>
      </c>
    </row>
    <row r="13" spans="1:4" x14ac:dyDescent="0.3">
      <c r="A13" s="42">
        <v>95006</v>
      </c>
      <c r="B13" s="15">
        <v>83</v>
      </c>
    </row>
    <row r="14" spans="1:4" x14ac:dyDescent="0.3">
      <c r="A14" s="42">
        <v>96082</v>
      </c>
      <c r="B14" s="15">
        <v>82</v>
      </c>
    </row>
    <row r="15" spans="1:4" x14ac:dyDescent="0.3">
      <c r="A15" s="42">
        <v>55069</v>
      </c>
      <c r="B15" s="15">
        <v>80</v>
      </c>
    </row>
    <row r="16" spans="1:4" x14ac:dyDescent="0.3">
      <c r="A16" s="42">
        <v>70031</v>
      </c>
      <c r="B16" s="15">
        <v>79</v>
      </c>
    </row>
    <row r="17" spans="1:2" x14ac:dyDescent="0.3">
      <c r="A17" s="42">
        <v>66087</v>
      </c>
      <c r="B17" s="15">
        <v>79</v>
      </c>
    </row>
    <row r="18" spans="1:2" x14ac:dyDescent="0.3">
      <c r="A18" s="42">
        <v>86045</v>
      </c>
      <c r="B18" s="15">
        <v>79</v>
      </c>
    </row>
    <row r="19" spans="1:2" x14ac:dyDescent="0.3">
      <c r="A19" s="42">
        <v>25047</v>
      </c>
      <c r="B19" s="15">
        <v>76</v>
      </c>
    </row>
    <row r="20" spans="1:2" x14ac:dyDescent="0.3">
      <c r="A20" s="42">
        <v>10074</v>
      </c>
      <c r="B20" s="15">
        <v>75</v>
      </c>
    </row>
    <row r="21" spans="1:2" x14ac:dyDescent="0.3">
      <c r="A21" s="42">
        <v>68012</v>
      </c>
      <c r="B21" s="15">
        <v>73</v>
      </c>
    </row>
    <row r="22" spans="1:2" x14ac:dyDescent="0.3">
      <c r="A22" s="42">
        <v>14021</v>
      </c>
      <c r="B22" s="15">
        <v>73</v>
      </c>
    </row>
    <row r="23" spans="1:2" x14ac:dyDescent="0.3">
      <c r="A23" s="42">
        <v>58026</v>
      </c>
      <c r="B23" s="15">
        <v>73</v>
      </c>
    </row>
    <row r="24" spans="1:2" x14ac:dyDescent="0.3">
      <c r="A24" s="42">
        <v>23020</v>
      </c>
      <c r="B24" s="15">
        <v>69</v>
      </c>
    </row>
    <row r="25" spans="1:2" x14ac:dyDescent="0.3">
      <c r="A25" s="42">
        <v>24008</v>
      </c>
      <c r="B25" s="15">
        <v>68</v>
      </c>
    </row>
    <row r="26" spans="1:2" x14ac:dyDescent="0.3">
      <c r="A26" s="42">
        <v>42021</v>
      </c>
      <c r="B26" s="15">
        <v>66</v>
      </c>
    </row>
    <row r="27" spans="1:2" x14ac:dyDescent="0.3">
      <c r="A27" s="42">
        <v>81097</v>
      </c>
      <c r="B27" s="15">
        <v>66</v>
      </c>
    </row>
    <row r="28" spans="1:2" x14ac:dyDescent="0.3">
      <c r="A28" s="42">
        <v>56091</v>
      </c>
      <c r="B28" s="15">
        <v>66</v>
      </c>
    </row>
    <row r="29" spans="1:2" x14ac:dyDescent="0.3">
      <c r="A29" s="42">
        <v>70068</v>
      </c>
      <c r="B29" s="15">
        <v>66</v>
      </c>
    </row>
    <row r="30" spans="1:2" x14ac:dyDescent="0.3">
      <c r="A30" s="42">
        <v>63004</v>
      </c>
      <c r="B30" s="15">
        <v>65</v>
      </c>
    </row>
    <row r="31" spans="1:2" x14ac:dyDescent="0.3">
      <c r="A31" s="42">
        <v>78037</v>
      </c>
      <c r="B31" s="15">
        <v>64</v>
      </c>
    </row>
    <row r="32" spans="1:2" x14ac:dyDescent="0.3">
      <c r="A32" s="42">
        <v>51078</v>
      </c>
      <c r="B32" s="15">
        <v>63</v>
      </c>
    </row>
    <row r="33" spans="1:2" x14ac:dyDescent="0.3">
      <c r="A33" s="42">
        <v>56013</v>
      </c>
      <c r="B33" s="15">
        <v>63</v>
      </c>
    </row>
    <row r="34" spans="1:2" x14ac:dyDescent="0.3">
      <c r="A34" s="42">
        <v>91038</v>
      </c>
      <c r="B34" s="15">
        <v>62</v>
      </c>
    </row>
    <row r="35" spans="1:2" x14ac:dyDescent="0.3">
      <c r="A35" s="42">
        <v>77087</v>
      </c>
      <c r="B35" s="15">
        <v>62</v>
      </c>
    </row>
    <row r="36" spans="1:2" x14ac:dyDescent="0.3">
      <c r="A36" s="42">
        <v>65049</v>
      </c>
      <c r="B36" s="15">
        <v>61</v>
      </c>
    </row>
    <row r="37" spans="1:2" x14ac:dyDescent="0.3">
      <c r="A37" s="42">
        <v>34046</v>
      </c>
      <c r="B37" s="15">
        <v>61</v>
      </c>
    </row>
    <row r="38" spans="1:2" x14ac:dyDescent="0.3">
      <c r="A38" s="42">
        <v>77061</v>
      </c>
      <c r="B38" s="15">
        <v>60</v>
      </c>
    </row>
    <row r="39" spans="1:2" x14ac:dyDescent="0.3">
      <c r="A39" s="42">
        <v>46025</v>
      </c>
      <c r="B39" s="15">
        <v>59</v>
      </c>
    </row>
    <row r="40" spans="1:2" x14ac:dyDescent="0.3">
      <c r="A40" s="42">
        <v>91071</v>
      </c>
      <c r="B40" s="15">
        <v>58</v>
      </c>
    </row>
    <row r="41" spans="1:2" x14ac:dyDescent="0.3">
      <c r="A41" s="42">
        <v>82028</v>
      </c>
      <c r="B41" s="15">
        <v>57</v>
      </c>
    </row>
    <row r="42" spans="1:2" x14ac:dyDescent="0.3">
      <c r="A42" s="42">
        <v>30091</v>
      </c>
      <c r="B42" s="15">
        <v>56</v>
      </c>
    </row>
    <row r="43" spans="1:2" x14ac:dyDescent="0.3">
      <c r="A43" s="42">
        <v>7012</v>
      </c>
      <c r="B43" s="15">
        <v>56</v>
      </c>
    </row>
    <row r="44" spans="1:2" x14ac:dyDescent="0.3">
      <c r="A44" s="42">
        <v>94097</v>
      </c>
      <c r="B44" s="15">
        <v>55</v>
      </c>
    </row>
    <row r="45" spans="1:2" x14ac:dyDescent="0.3">
      <c r="A45" s="42">
        <v>76079</v>
      </c>
      <c r="B45" s="15">
        <v>55</v>
      </c>
    </row>
    <row r="46" spans="1:2" x14ac:dyDescent="0.3">
      <c r="A46" s="42">
        <v>21061</v>
      </c>
      <c r="B46" s="15">
        <v>54</v>
      </c>
    </row>
    <row r="47" spans="1:2" x14ac:dyDescent="0.3">
      <c r="A47" s="42">
        <v>17091</v>
      </c>
      <c r="B47" s="15">
        <v>54</v>
      </c>
    </row>
    <row r="48" spans="1:2" x14ac:dyDescent="0.3">
      <c r="A48" s="42">
        <v>27058</v>
      </c>
      <c r="B48" s="15">
        <v>54</v>
      </c>
    </row>
    <row r="49" spans="1:2" x14ac:dyDescent="0.3">
      <c r="A49" s="42">
        <v>13046</v>
      </c>
      <c r="B49" s="15">
        <v>54</v>
      </c>
    </row>
    <row r="50" spans="1:2" x14ac:dyDescent="0.3">
      <c r="A50" s="42">
        <v>29100</v>
      </c>
      <c r="B50" s="15">
        <v>53</v>
      </c>
    </row>
    <row r="51" spans="1:2" x14ac:dyDescent="0.3">
      <c r="A51" s="42">
        <v>8029</v>
      </c>
      <c r="B51" s="15">
        <v>52</v>
      </c>
    </row>
    <row r="52" spans="1:2" x14ac:dyDescent="0.3">
      <c r="A52" s="42">
        <v>63056</v>
      </c>
      <c r="B52" s="15">
        <v>52</v>
      </c>
    </row>
    <row r="53" spans="1:2" x14ac:dyDescent="0.3">
      <c r="A53" s="42">
        <v>10062</v>
      </c>
      <c r="B53" s="15">
        <v>52</v>
      </c>
    </row>
    <row r="54" spans="1:2" x14ac:dyDescent="0.3">
      <c r="A54" s="42">
        <v>46069</v>
      </c>
      <c r="B54" s="15">
        <v>51</v>
      </c>
    </row>
    <row r="55" spans="1:2" x14ac:dyDescent="0.3">
      <c r="A55" s="42">
        <v>8051</v>
      </c>
      <c r="B55" s="15">
        <v>51</v>
      </c>
    </row>
    <row r="56" spans="1:2" x14ac:dyDescent="0.3">
      <c r="A56" s="42">
        <v>66022</v>
      </c>
      <c r="B56" s="15">
        <v>50</v>
      </c>
    </row>
    <row r="57" spans="1:2" x14ac:dyDescent="0.3">
      <c r="A57" s="42">
        <v>63081</v>
      </c>
      <c r="B57" s="15">
        <v>50</v>
      </c>
    </row>
    <row r="58" spans="1:2" x14ac:dyDescent="0.3">
      <c r="A58" s="42">
        <v>70075</v>
      </c>
      <c r="B58" s="15">
        <v>50</v>
      </c>
    </row>
    <row r="59" spans="1:2" x14ac:dyDescent="0.3">
      <c r="A59" s="42">
        <v>85007</v>
      </c>
      <c r="B59" s="15">
        <v>48</v>
      </c>
    </row>
    <row r="60" spans="1:2" x14ac:dyDescent="0.3">
      <c r="A60" s="42">
        <v>2067</v>
      </c>
      <c r="B60" s="15">
        <v>48</v>
      </c>
    </row>
    <row r="61" spans="1:2" x14ac:dyDescent="0.3">
      <c r="A61" s="42">
        <v>40065</v>
      </c>
      <c r="B61" s="15">
        <v>48</v>
      </c>
    </row>
    <row r="62" spans="1:2" x14ac:dyDescent="0.3">
      <c r="A62" s="42">
        <v>100066</v>
      </c>
      <c r="B62" s="15">
        <v>47</v>
      </c>
    </row>
    <row r="63" spans="1:2" x14ac:dyDescent="0.3">
      <c r="A63" s="42">
        <v>24080</v>
      </c>
      <c r="B63" s="15">
        <v>46</v>
      </c>
    </row>
    <row r="64" spans="1:2" x14ac:dyDescent="0.3">
      <c r="A64" s="42">
        <v>21096</v>
      </c>
      <c r="B64" s="15">
        <v>46</v>
      </c>
    </row>
    <row r="65" spans="1:2" x14ac:dyDescent="0.3">
      <c r="A65" s="42">
        <v>73095</v>
      </c>
      <c r="B65" s="15">
        <v>46</v>
      </c>
    </row>
    <row r="66" spans="1:2" x14ac:dyDescent="0.3">
      <c r="A66" s="42">
        <v>4018</v>
      </c>
      <c r="B66" s="15">
        <v>46</v>
      </c>
    </row>
    <row r="67" spans="1:2" x14ac:dyDescent="0.3">
      <c r="A67" s="42">
        <v>74052</v>
      </c>
      <c r="B67" s="15">
        <v>45</v>
      </c>
    </row>
    <row r="68" spans="1:2" x14ac:dyDescent="0.3">
      <c r="A68" s="42">
        <v>48049</v>
      </c>
      <c r="B68" s="15">
        <v>45</v>
      </c>
    </row>
    <row r="69" spans="1:2" x14ac:dyDescent="0.3">
      <c r="A69" s="42">
        <v>50034</v>
      </c>
      <c r="B69" s="15">
        <v>44</v>
      </c>
    </row>
    <row r="70" spans="1:2" x14ac:dyDescent="0.3">
      <c r="A70" s="42">
        <v>27030</v>
      </c>
      <c r="B70" s="15">
        <v>44</v>
      </c>
    </row>
    <row r="71" spans="1:2" x14ac:dyDescent="0.3">
      <c r="A71" s="42">
        <v>56046</v>
      </c>
      <c r="B71" s="15">
        <v>44</v>
      </c>
    </row>
    <row r="72" spans="1:2" x14ac:dyDescent="0.3">
      <c r="A72" s="42">
        <v>95050</v>
      </c>
      <c r="B72" s="15">
        <v>43</v>
      </c>
    </row>
    <row r="73" spans="1:2" x14ac:dyDescent="0.3">
      <c r="A73" s="42">
        <v>63040</v>
      </c>
      <c r="B73" s="15">
        <v>43</v>
      </c>
    </row>
    <row r="74" spans="1:2" x14ac:dyDescent="0.3">
      <c r="A74" s="42">
        <v>2033</v>
      </c>
      <c r="B74" s="15">
        <v>42</v>
      </c>
    </row>
    <row r="75" spans="1:2" x14ac:dyDescent="0.3">
      <c r="A75" s="42">
        <v>22056</v>
      </c>
      <c r="B75" s="15">
        <v>41</v>
      </c>
    </row>
    <row r="76" spans="1:2" x14ac:dyDescent="0.3">
      <c r="A76" s="42">
        <v>28004</v>
      </c>
      <c r="B76" s="15">
        <v>41</v>
      </c>
    </row>
    <row r="77" spans="1:2" x14ac:dyDescent="0.3">
      <c r="A77" s="42">
        <v>74023</v>
      </c>
      <c r="B77" s="15">
        <v>41</v>
      </c>
    </row>
    <row r="78" spans="1:2" x14ac:dyDescent="0.3">
      <c r="A78" s="42">
        <v>48097</v>
      </c>
      <c r="B78" s="15">
        <v>40</v>
      </c>
    </row>
    <row r="79" spans="1:2" x14ac:dyDescent="0.3">
      <c r="A79" s="42">
        <v>29014</v>
      </c>
      <c r="B79" s="15">
        <v>39</v>
      </c>
    </row>
    <row r="80" spans="1:2" x14ac:dyDescent="0.3">
      <c r="A80" s="42">
        <v>96028</v>
      </c>
      <c r="B80" s="15">
        <v>38</v>
      </c>
    </row>
    <row r="81" spans="1:2" x14ac:dyDescent="0.3">
      <c r="A81" s="42">
        <v>81076</v>
      </c>
      <c r="B81" s="15">
        <v>38</v>
      </c>
    </row>
    <row r="82" spans="1:2" x14ac:dyDescent="0.3">
      <c r="A82" s="42">
        <v>2055</v>
      </c>
      <c r="B82" s="15">
        <v>37</v>
      </c>
    </row>
    <row r="83" spans="1:2" x14ac:dyDescent="0.3">
      <c r="A83" s="42">
        <v>47086</v>
      </c>
      <c r="B83" s="15">
        <v>37</v>
      </c>
    </row>
    <row r="84" spans="1:2" x14ac:dyDescent="0.3">
      <c r="A84" s="42">
        <v>55084</v>
      </c>
      <c r="B84" s="15">
        <v>37</v>
      </c>
    </row>
    <row r="85" spans="1:2" x14ac:dyDescent="0.3">
      <c r="A85" s="42">
        <v>96073</v>
      </c>
      <c r="B85" s="15">
        <v>37</v>
      </c>
    </row>
    <row r="86" spans="1:2" x14ac:dyDescent="0.3">
      <c r="A86" s="42">
        <v>83059</v>
      </c>
      <c r="B86" s="15">
        <v>37</v>
      </c>
    </row>
    <row r="87" spans="1:2" x14ac:dyDescent="0.3">
      <c r="A87" s="42">
        <v>85079</v>
      </c>
      <c r="B87" s="15">
        <v>37</v>
      </c>
    </row>
    <row r="88" spans="1:2" x14ac:dyDescent="0.3">
      <c r="A88" s="42">
        <v>37057</v>
      </c>
      <c r="B88" s="15">
        <v>36</v>
      </c>
    </row>
    <row r="89" spans="1:2" x14ac:dyDescent="0.3">
      <c r="A89" s="42">
        <v>2011</v>
      </c>
      <c r="B89" s="15">
        <v>36</v>
      </c>
    </row>
    <row r="90" spans="1:2" x14ac:dyDescent="0.3">
      <c r="A90" s="42">
        <v>18002</v>
      </c>
      <c r="B90" s="15">
        <v>36</v>
      </c>
    </row>
    <row r="91" spans="1:2" x14ac:dyDescent="0.3">
      <c r="A91" s="42">
        <v>58060</v>
      </c>
      <c r="B91" s="15">
        <v>35</v>
      </c>
    </row>
    <row r="92" spans="1:2" x14ac:dyDescent="0.3">
      <c r="A92" s="42">
        <v>25027</v>
      </c>
      <c r="B92" s="15">
        <v>35</v>
      </c>
    </row>
    <row r="93" spans="1:2" x14ac:dyDescent="0.3">
      <c r="A93" s="42">
        <v>81013</v>
      </c>
      <c r="B93" s="15">
        <v>35</v>
      </c>
    </row>
    <row r="94" spans="1:2" x14ac:dyDescent="0.3">
      <c r="A94" s="42">
        <v>32073</v>
      </c>
      <c r="B94" s="15">
        <v>34</v>
      </c>
    </row>
    <row r="95" spans="1:2" x14ac:dyDescent="0.3">
      <c r="A95" s="42">
        <v>49009</v>
      </c>
      <c r="B95" s="15">
        <v>34</v>
      </c>
    </row>
    <row r="96" spans="1:2" x14ac:dyDescent="0.3">
      <c r="A96" s="42">
        <v>72001</v>
      </c>
      <c r="B96" s="15">
        <v>34</v>
      </c>
    </row>
    <row r="97" spans="1:2" x14ac:dyDescent="0.3">
      <c r="A97" s="42">
        <v>52004</v>
      </c>
      <c r="B97" s="15">
        <v>34</v>
      </c>
    </row>
    <row r="98" spans="1:2" x14ac:dyDescent="0.3">
      <c r="A98" s="42">
        <v>27041</v>
      </c>
      <c r="B98" s="15">
        <v>34</v>
      </c>
    </row>
    <row r="99" spans="1:2" x14ac:dyDescent="0.3">
      <c r="A99" s="42">
        <v>10041</v>
      </c>
      <c r="B99" s="15">
        <v>34</v>
      </c>
    </row>
    <row r="100" spans="1:2" x14ac:dyDescent="0.3">
      <c r="A100" s="42">
        <v>16068</v>
      </c>
      <c r="B100" s="15">
        <v>33</v>
      </c>
    </row>
    <row r="101" spans="1:2" x14ac:dyDescent="0.3">
      <c r="A101" s="42">
        <v>37098</v>
      </c>
      <c r="B101" s="15">
        <v>33</v>
      </c>
    </row>
    <row r="102" spans="1:2" x14ac:dyDescent="0.3">
      <c r="A102" s="42">
        <v>99058</v>
      </c>
      <c r="B102" s="15">
        <v>32</v>
      </c>
    </row>
    <row r="103" spans="1:2" x14ac:dyDescent="0.3">
      <c r="A103" s="42">
        <v>99093</v>
      </c>
      <c r="B103" s="15">
        <v>32</v>
      </c>
    </row>
    <row r="104" spans="1:2" x14ac:dyDescent="0.3">
      <c r="A104" s="42">
        <v>6089</v>
      </c>
      <c r="B104" s="15">
        <v>32</v>
      </c>
    </row>
    <row r="105" spans="1:2" x14ac:dyDescent="0.3">
      <c r="A105" s="42">
        <v>41075</v>
      </c>
      <c r="B105" s="15">
        <v>32</v>
      </c>
    </row>
    <row r="106" spans="1:2" x14ac:dyDescent="0.3">
      <c r="A106" s="42">
        <v>15084</v>
      </c>
      <c r="B106" s="15">
        <v>32</v>
      </c>
    </row>
    <row r="107" spans="1:2" x14ac:dyDescent="0.3">
      <c r="A107" s="42">
        <v>16033</v>
      </c>
      <c r="B107" s="15">
        <v>32</v>
      </c>
    </row>
    <row r="108" spans="1:2" x14ac:dyDescent="0.3">
      <c r="A108" s="42">
        <v>33062</v>
      </c>
      <c r="B108" s="15">
        <v>31</v>
      </c>
    </row>
    <row r="109" spans="1:2" x14ac:dyDescent="0.3">
      <c r="A109" s="42">
        <v>68054</v>
      </c>
      <c r="B109" s="15">
        <v>31</v>
      </c>
    </row>
    <row r="110" spans="1:2" x14ac:dyDescent="0.3">
      <c r="A110" s="42">
        <v>49021</v>
      </c>
      <c r="B110" s="15">
        <v>31</v>
      </c>
    </row>
    <row r="111" spans="1:2" x14ac:dyDescent="0.3">
      <c r="A111" s="42">
        <v>89084</v>
      </c>
      <c r="B111" s="15">
        <v>31</v>
      </c>
    </row>
    <row r="112" spans="1:2" x14ac:dyDescent="0.3">
      <c r="A112" s="42">
        <v>34019</v>
      </c>
      <c r="B112" s="15">
        <v>30</v>
      </c>
    </row>
    <row r="113" spans="1:2" x14ac:dyDescent="0.3">
      <c r="A113" s="42">
        <v>1093</v>
      </c>
      <c r="B113" s="15">
        <v>30</v>
      </c>
    </row>
    <row r="114" spans="1:2" x14ac:dyDescent="0.3">
      <c r="A114" s="42">
        <v>68040</v>
      </c>
      <c r="B114" s="15">
        <v>30</v>
      </c>
    </row>
    <row r="115" spans="1:2" x14ac:dyDescent="0.3">
      <c r="A115" s="42">
        <v>25075</v>
      </c>
      <c r="B115" s="15">
        <v>30</v>
      </c>
    </row>
    <row r="116" spans="1:2" x14ac:dyDescent="0.3">
      <c r="A116" s="42">
        <v>16057</v>
      </c>
      <c r="B116" s="15">
        <v>30</v>
      </c>
    </row>
    <row r="117" spans="1:2" x14ac:dyDescent="0.3">
      <c r="A117" s="42">
        <v>15041</v>
      </c>
      <c r="B117" s="15">
        <v>29</v>
      </c>
    </row>
    <row r="118" spans="1:2" x14ac:dyDescent="0.3">
      <c r="A118" s="42">
        <v>89013</v>
      </c>
      <c r="B118" s="15">
        <v>29</v>
      </c>
    </row>
    <row r="119" spans="1:2" x14ac:dyDescent="0.3">
      <c r="A119" s="42">
        <v>100046</v>
      </c>
      <c r="B119" s="15">
        <v>29</v>
      </c>
    </row>
    <row r="120" spans="1:2" x14ac:dyDescent="0.3">
      <c r="A120" s="42">
        <v>90030</v>
      </c>
      <c r="B120" s="15">
        <v>29</v>
      </c>
    </row>
    <row r="121" spans="1:2" x14ac:dyDescent="0.3">
      <c r="A121" s="42">
        <v>41035</v>
      </c>
      <c r="B121" s="15">
        <v>27</v>
      </c>
    </row>
    <row r="122" spans="1:2" x14ac:dyDescent="0.3">
      <c r="A122" s="42">
        <v>37003</v>
      </c>
      <c r="B122" s="15">
        <v>27</v>
      </c>
    </row>
    <row r="123" spans="1:2" x14ac:dyDescent="0.3">
      <c r="A123" s="42">
        <v>10095</v>
      </c>
      <c r="B123" s="15">
        <v>27</v>
      </c>
    </row>
    <row r="124" spans="1:2" x14ac:dyDescent="0.3">
      <c r="A124" s="42">
        <v>36028</v>
      </c>
      <c r="B124" s="15">
        <v>26</v>
      </c>
    </row>
    <row r="125" spans="1:2" x14ac:dyDescent="0.3">
      <c r="A125" s="42">
        <v>22069</v>
      </c>
      <c r="B125" s="15">
        <v>26</v>
      </c>
    </row>
    <row r="126" spans="1:2" x14ac:dyDescent="0.3">
      <c r="A126" s="42">
        <v>74007</v>
      </c>
      <c r="B126" s="15">
        <v>25</v>
      </c>
    </row>
    <row r="127" spans="1:2" x14ac:dyDescent="0.3">
      <c r="A127" s="42">
        <v>90064</v>
      </c>
      <c r="B127" s="15">
        <v>25</v>
      </c>
    </row>
    <row r="128" spans="1:2" x14ac:dyDescent="0.3">
      <c r="A128" s="42">
        <v>40051</v>
      </c>
      <c r="B128" s="15">
        <v>25</v>
      </c>
    </row>
    <row r="129" spans="1:2" x14ac:dyDescent="0.3">
      <c r="A129" s="42">
        <v>49082</v>
      </c>
      <c r="B129" s="15">
        <v>25</v>
      </c>
    </row>
    <row r="130" spans="1:2" x14ac:dyDescent="0.3">
      <c r="A130" s="42">
        <v>62017</v>
      </c>
      <c r="B130" s="15">
        <v>24</v>
      </c>
    </row>
    <row r="131" spans="1:2" x14ac:dyDescent="0.3">
      <c r="A131" s="42">
        <v>85053</v>
      </c>
      <c r="B131" s="15">
        <v>24</v>
      </c>
    </row>
    <row r="132" spans="1:2" x14ac:dyDescent="0.3">
      <c r="A132" s="42">
        <v>68100</v>
      </c>
      <c r="B132" s="15">
        <v>24</v>
      </c>
    </row>
    <row r="133" spans="1:2" x14ac:dyDescent="0.3">
      <c r="A133" s="42">
        <v>96037</v>
      </c>
      <c r="B133" s="15">
        <v>23</v>
      </c>
    </row>
    <row r="134" spans="1:2" x14ac:dyDescent="0.3">
      <c r="A134" s="42">
        <v>87090</v>
      </c>
      <c r="B134" s="15">
        <v>23</v>
      </c>
    </row>
    <row r="135" spans="1:2" x14ac:dyDescent="0.3">
      <c r="A135" s="42">
        <v>76045</v>
      </c>
      <c r="B135" s="15">
        <v>23</v>
      </c>
    </row>
    <row r="136" spans="1:2" x14ac:dyDescent="0.3">
      <c r="A136" s="42">
        <v>74016</v>
      </c>
      <c r="B136" s="15">
        <v>22</v>
      </c>
    </row>
    <row r="137" spans="1:2" x14ac:dyDescent="0.3">
      <c r="A137" s="42">
        <v>61035</v>
      </c>
      <c r="B137" s="15">
        <v>22</v>
      </c>
    </row>
    <row r="138" spans="1:2" x14ac:dyDescent="0.3">
      <c r="A138" s="42">
        <v>22086</v>
      </c>
      <c r="B138" s="15">
        <v>22</v>
      </c>
    </row>
    <row r="139" spans="1:2" x14ac:dyDescent="0.3">
      <c r="A139" s="42">
        <v>1047</v>
      </c>
      <c r="B139" s="15">
        <v>21</v>
      </c>
    </row>
    <row r="140" spans="1:2" x14ac:dyDescent="0.3">
      <c r="A140" s="42">
        <v>15010</v>
      </c>
      <c r="B140" s="15">
        <v>21</v>
      </c>
    </row>
    <row r="141" spans="1:2" x14ac:dyDescent="0.3">
      <c r="A141" s="42">
        <v>9005</v>
      </c>
      <c r="B141" s="15">
        <v>21</v>
      </c>
    </row>
    <row r="142" spans="1:2" x14ac:dyDescent="0.3">
      <c r="A142" s="42">
        <v>31037</v>
      </c>
      <c r="B142" s="15">
        <v>21</v>
      </c>
    </row>
    <row r="143" spans="1:2" x14ac:dyDescent="0.3">
      <c r="A143" s="42">
        <v>69094</v>
      </c>
      <c r="B143" s="15">
        <v>20</v>
      </c>
    </row>
    <row r="144" spans="1:2" x14ac:dyDescent="0.3">
      <c r="A144" s="42">
        <v>28087</v>
      </c>
      <c r="B144" s="15">
        <v>20</v>
      </c>
    </row>
    <row r="145" spans="1:2" x14ac:dyDescent="0.3">
      <c r="A145" s="42">
        <v>2003</v>
      </c>
      <c r="B145" s="15">
        <v>20</v>
      </c>
    </row>
    <row r="146" spans="1:2" x14ac:dyDescent="0.3">
      <c r="A146" s="42">
        <v>43029</v>
      </c>
      <c r="B146" s="15">
        <v>20</v>
      </c>
    </row>
    <row r="147" spans="1:2" x14ac:dyDescent="0.3">
      <c r="A147" s="42">
        <v>93055</v>
      </c>
      <c r="B147" s="15">
        <v>20</v>
      </c>
    </row>
    <row r="148" spans="1:2" x14ac:dyDescent="0.3">
      <c r="A148" s="42">
        <v>81066</v>
      </c>
      <c r="B148" s="15">
        <v>20</v>
      </c>
    </row>
    <row r="149" spans="1:2" x14ac:dyDescent="0.3">
      <c r="A149" s="42">
        <v>60098</v>
      </c>
      <c r="B149" s="15">
        <v>20</v>
      </c>
    </row>
    <row r="150" spans="1:2" x14ac:dyDescent="0.3">
      <c r="A150" s="42">
        <v>11033</v>
      </c>
      <c r="B150" s="15">
        <v>19</v>
      </c>
    </row>
    <row r="151" spans="1:2" x14ac:dyDescent="0.3">
      <c r="A151" s="42">
        <v>22036</v>
      </c>
      <c r="B151" s="15">
        <v>18</v>
      </c>
    </row>
    <row r="152" spans="1:2" x14ac:dyDescent="0.3">
      <c r="A152" s="42">
        <v>63072</v>
      </c>
      <c r="B152" s="15">
        <v>17</v>
      </c>
    </row>
    <row r="153" spans="1:2" x14ac:dyDescent="0.3">
      <c r="A153" s="42">
        <v>30026</v>
      </c>
      <c r="B153" s="15">
        <v>17</v>
      </c>
    </row>
    <row r="154" spans="1:2" x14ac:dyDescent="0.3">
      <c r="A154" s="42">
        <v>55040</v>
      </c>
      <c r="B154" s="15">
        <v>17</v>
      </c>
    </row>
    <row r="155" spans="1:2" x14ac:dyDescent="0.3">
      <c r="A155" s="42">
        <v>74060</v>
      </c>
      <c r="B155" s="15">
        <v>17</v>
      </c>
    </row>
    <row r="156" spans="1:2" x14ac:dyDescent="0.3">
      <c r="A156" s="42">
        <v>18077</v>
      </c>
      <c r="B156" s="15">
        <v>17</v>
      </c>
    </row>
    <row r="157" spans="1:2" x14ac:dyDescent="0.3">
      <c r="A157" s="42">
        <v>49001</v>
      </c>
      <c r="B157" s="15">
        <v>17</v>
      </c>
    </row>
    <row r="158" spans="1:2" x14ac:dyDescent="0.3">
      <c r="A158" s="42">
        <v>84086</v>
      </c>
      <c r="B158" s="15">
        <v>17</v>
      </c>
    </row>
    <row r="159" spans="1:2" x14ac:dyDescent="0.3">
      <c r="A159" s="42">
        <v>8055</v>
      </c>
      <c r="B159" s="15">
        <v>16</v>
      </c>
    </row>
    <row r="160" spans="1:2" x14ac:dyDescent="0.3">
      <c r="A160" s="42">
        <v>84040</v>
      </c>
      <c r="B160" s="15">
        <v>15</v>
      </c>
    </row>
    <row r="161" spans="1:2" x14ac:dyDescent="0.3">
      <c r="A161" s="42">
        <v>52051</v>
      </c>
      <c r="B161" s="15">
        <v>15</v>
      </c>
    </row>
    <row r="162" spans="1:2" x14ac:dyDescent="0.3">
      <c r="A162" s="42">
        <v>64063</v>
      </c>
      <c r="B162" s="15">
        <v>15</v>
      </c>
    </row>
    <row r="163" spans="1:2" x14ac:dyDescent="0.3">
      <c r="A163" s="42">
        <v>19049</v>
      </c>
      <c r="B163" s="15">
        <v>14</v>
      </c>
    </row>
    <row r="164" spans="1:2" x14ac:dyDescent="0.3">
      <c r="A164" s="42">
        <v>19015</v>
      </c>
      <c r="B164" s="15">
        <v>12</v>
      </c>
    </row>
    <row r="165" spans="1:2" x14ac:dyDescent="0.3">
      <c r="A165" s="42">
        <v>39039</v>
      </c>
      <c r="B165" s="15">
        <v>12</v>
      </c>
    </row>
    <row r="166" spans="1:2" x14ac:dyDescent="0.3">
      <c r="A166" s="42">
        <v>78071</v>
      </c>
      <c r="B166" s="15">
        <v>12</v>
      </c>
    </row>
    <row r="167" spans="1:2" x14ac:dyDescent="0.3">
      <c r="A167" s="42">
        <v>99021</v>
      </c>
      <c r="B167" s="15">
        <v>12</v>
      </c>
    </row>
    <row r="168" spans="1:2" x14ac:dyDescent="0.3">
      <c r="A168" s="42">
        <v>80050</v>
      </c>
      <c r="B168" s="15">
        <v>12</v>
      </c>
    </row>
    <row r="169" spans="1:2" x14ac:dyDescent="0.3">
      <c r="A169" s="42">
        <v>14099</v>
      </c>
      <c r="B169" s="15">
        <v>12</v>
      </c>
    </row>
    <row r="170" spans="1:2" x14ac:dyDescent="0.3">
      <c r="A170" s="42">
        <v>33031</v>
      </c>
      <c r="B170" s="15">
        <v>12</v>
      </c>
    </row>
    <row r="171" spans="1:2" x14ac:dyDescent="0.3">
      <c r="A171" s="42">
        <v>82010</v>
      </c>
      <c r="B171" s="15">
        <v>11</v>
      </c>
    </row>
    <row r="172" spans="1:2" x14ac:dyDescent="0.3">
      <c r="A172" s="42">
        <v>58052</v>
      </c>
      <c r="B172" s="15">
        <v>11</v>
      </c>
    </row>
    <row r="173" spans="1:2" x14ac:dyDescent="0.3">
      <c r="A173" s="42">
        <v>51065</v>
      </c>
      <c r="B173" s="15">
        <v>11</v>
      </c>
    </row>
    <row r="174" spans="1:2" x14ac:dyDescent="0.3">
      <c r="A174" s="42">
        <v>13016</v>
      </c>
      <c r="B174" s="15">
        <v>11</v>
      </c>
    </row>
    <row r="175" spans="1:2" x14ac:dyDescent="0.3">
      <c r="A175" s="42">
        <v>18045</v>
      </c>
      <c r="B175" s="15">
        <v>11</v>
      </c>
    </row>
    <row r="176" spans="1:2" x14ac:dyDescent="0.3">
      <c r="A176" s="42">
        <v>59010</v>
      </c>
      <c r="B176" s="15">
        <v>11</v>
      </c>
    </row>
    <row r="177" spans="1:2" x14ac:dyDescent="0.3">
      <c r="A177" s="42">
        <v>2027</v>
      </c>
      <c r="B177" s="15">
        <v>11</v>
      </c>
    </row>
    <row r="178" spans="1:2" x14ac:dyDescent="0.3">
      <c r="A178" s="42">
        <v>33039</v>
      </c>
      <c r="B178" s="15">
        <v>10</v>
      </c>
    </row>
    <row r="179" spans="1:2" x14ac:dyDescent="0.3">
      <c r="A179" s="42">
        <v>5097</v>
      </c>
      <c r="B179" s="15">
        <v>10</v>
      </c>
    </row>
    <row r="180" spans="1:2" x14ac:dyDescent="0.3">
      <c r="A180" s="42">
        <v>33053</v>
      </c>
      <c r="B180" s="15">
        <v>10</v>
      </c>
    </row>
    <row r="181" spans="1:2" x14ac:dyDescent="0.3">
      <c r="A181" s="42">
        <v>27068</v>
      </c>
      <c r="B181" s="15">
        <v>10</v>
      </c>
    </row>
    <row r="182" spans="1:2" x14ac:dyDescent="0.3">
      <c r="A182" s="42">
        <v>40041</v>
      </c>
      <c r="B182" s="15">
        <v>10</v>
      </c>
    </row>
    <row r="183" spans="1:2" x14ac:dyDescent="0.3">
      <c r="A183" s="42">
        <v>72043</v>
      </c>
      <c r="B183" s="15">
        <v>10</v>
      </c>
    </row>
    <row r="184" spans="1:2" x14ac:dyDescent="0.3">
      <c r="A184" s="42">
        <v>71047</v>
      </c>
      <c r="B184" s="15">
        <v>9</v>
      </c>
    </row>
    <row r="185" spans="1:2" x14ac:dyDescent="0.3">
      <c r="A185" s="42">
        <v>2097</v>
      </c>
      <c r="B185" s="15">
        <v>9</v>
      </c>
    </row>
    <row r="186" spans="1:2" x14ac:dyDescent="0.3">
      <c r="A186" s="42">
        <v>91001</v>
      </c>
      <c r="B186" s="15">
        <v>8</v>
      </c>
    </row>
    <row r="187" spans="1:2" x14ac:dyDescent="0.3">
      <c r="A187" s="42">
        <v>71090</v>
      </c>
      <c r="B187" s="15">
        <v>8</v>
      </c>
    </row>
    <row r="188" spans="1:2" x14ac:dyDescent="0.3">
      <c r="A188" s="42">
        <v>40086</v>
      </c>
      <c r="B188" s="15">
        <v>8</v>
      </c>
    </row>
    <row r="189" spans="1:2" x14ac:dyDescent="0.3">
      <c r="A189" s="42">
        <v>63094</v>
      </c>
      <c r="B189" s="15">
        <v>7</v>
      </c>
    </row>
    <row r="190" spans="1:2" x14ac:dyDescent="0.3">
      <c r="A190" s="42">
        <v>86034</v>
      </c>
      <c r="B190" s="15">
        <v>7</v>
      </c>
    </row>
    <row r="191" spans="1:2" x14ac:dyDescent="0.3">
      <c r="A191" s="42">
        <v>100100</v>
      </c>
      <c r="B191" s="15">
        <v>6</v>
      </c>
    </row>
    <row r="192" spans="1:2" x14ac:dyDescent="0.3">
      <c r="A192" s="42">
        <v>90060</v>
      </c>
      <c r="B192" s="15">
        <v>6</v>
      </c>
    </row>
    <row r="193" spans="1:2" x14ac:dyDescent="0.3">
      <c r="A193" s="42">
        <v>14006</v>
      </c>
      <c r="B193" s="15">
        <v>6</v>
      </c>
    </row>
    <row r="194" spans="1:2" x14ac:dyDescent="0.3">
      <c r="A194" s="42">
        <v>53028</v>
      </c>
      <c r="B194" s="15">
        <v>6</v>
      </c>
    </row>
    <row r="195" spans="1:2" x14ac:dyDescent="0.3">
      <c r="A195" s="42">
        <v>95045</v>
      </c>
      <c r="B195" s="15">
        <v>6</v>
      </c>
    </row>
    <row r="196" spans="1:2" x14ac:dyDescent="0.3">
      <c r="A196" s="42">
        <v>70081</v>
      </c>
      <c r="B196" s="15">
        <v>6</v>
      </c>
    </row>
    <row r="197" spans="1:2" x14ac:dyDescent="0.3">
      <c r="A197" s="42">
        <v>45007</v>
      </c>
      <c r="B197" s="15">
        <v>6</v>
      </c>
    </row>
    <row r="198" spans="1:2" x14ac:dyDescent="0.3">
      <c r="A198" s="42">
        <v>79003</v>
      </c>
      <c r="B198" s="15">
        <v>6</v>
      </c>
    </row>
    <row r="199" spans="1:2" x14ac:dyDescent="0.3">
      <c r="A199" s="42">
        <v>94023</v>
      </c>
      <c r="B199" s="15">
        <v>5</v>
      </c>
    </row>
    <row r="200" spans="1:2" x14ac:dyDescent="0.3">
      <c r="A200" s="42">
        <v>91092</v>
      </c>
      <c r="B200" s="15">
        <v>5</v>
      </c>
    </row>
    <row r="201" spans="1:2" x14ac:dyDescent="0.3">
      <c r="A201" s="42">
        <v>30066</v>
      </c>
      <c r="B201" s="15">
        <v>5</v>
      </c>
    </row>
    <row r="202" spans="1:2" x14ac:dyDescent="0.3">
      <c r="A202" s="42">
        <v>63029</v>
      </c>
      <c r="B202" s="15">
        <v>5</v>
      </c>
    </row>
    <row r="203" spans="1:2" x14ac:dyDescent="0.3">
      <c r="A203" s="42">
        <v>43053</v>
      </c>
      <c r="B203" s="15">
        <v>5</v>
      </c>
    </row>
    <row r="204" spans="1:2" x14ac:dyDescent="0.3">
      <c r="A204" s="42">
        <v>2041</v>
      </c>
      <c r="B204" s="15">
        <v>4</v>
      </c>
    </row>
    <row r="205" spans="1:2" x14ac:dyDescent="0.3">
      <c r="A205" s="42">
        <v>42001</v>
      </c>
      <c r="B205" s="15">
        <v>4</v>
      </c>
    </row>
    <row r="206" spans="1:2" x14ac:dyDescent="0.3">
      <c r="A206" s="42">
        <v>100033</v>
      </c>
      <c r="B206" s="15">
        <v>4</v>
      </c>
    </row>
    <row r="207" spans="1:2" x14ac:dyDescent="0.3">
      <c r="A207" s="42">
        <v>11068</v>
      </c>
      <c r="B207" s="15">
        <v>4</v>
      </c>
    </row>
    <row r="208" spans="1:2" x14ac:dyDescent="0.3">
      <c r="A208" s="42">
        <v>57001</v>
      </c>
      <c r="B208" s="15">
        <v>4</v>
      </c>
    </row>
    <row r="209" spans="1:2" x14ac:dyDescent="0.3">
      <c r="A209" s="42">
        <v>15027</v>
      </c>
      <c r="B209" s="15">
        <v>4</v>
      </c>
    </row>
    <row r="210" spans="1:2" x14ac:dyDescent="0.3">
      <c r="A210" s="42">
        <v>57033</v>
      </c>
      <c r="B210" s="15">
        <v>4</v>
      </c>
    </row>
    <row r="211" spans="1:2" x14ac:dyDescent="0.3">
      <c r="A211" s="42">
        <v>80054</v>
      </c>
      <c r="B211" s="15">
        <v>4</v>
      </c>
    </row>
    <row r="212" spans="1:2" x14ac:dyDescent="0.3">
      <c r="A212" s="42">
        <v>100002</v>
      </c>
      <c r="B212" s="15">
        <v>3</v>
      </c>
    </row>
    <row r="213" spans="1:2" x14ac:dyDescent="0.3">
      <c r="A213" s="42">
        <v>13079</v>
      </c>
      <c r="B213" s="15">
        <v>3</v>
      </c>
    </row>
    <row r="214" spans="1:2" x14ac:dyDescent="0.3">
      <c r="A214" s="42">
        <v>37071</v>
      </c>
      <c r="B214" s="15">
        <v>3</v>
      </c>
    </row>
    <row r="215" spans="1:2" x14ac:dyDescent="0.3">
      <c r="A215" s="42">
        <v>44013</v>
      </c>
      <c r="B215" s="15">
        <v>3</v>
      </c>
    </row>
    <row r="216" spans="1:2" x14ac:dyDescent="0.3">
      <c r="A216" s="42">
        <v>99077</v>
      </c>
      <c r="B216" s="15">
        <v>3</v>
      </c>
    </row>
    <row r="217" spans="1:2" x14ac:dyDescent="0.3">
      <c r="A217" s="42">
        <v>71017</v>
      </c>
      <c r="B217" s="15">
        <v>3</v>
      </c>
    </row>
    <row r="218" spans="1:2" x14ac:dyDescent="0.3">
      <c r="A218" s="42">
        <v>11001</v>
      </c>
      <c r="B218" s="15">
        <v>3</v>
      </c>
    </row>
    <row r="219" spans="1:2" x14ac:dyDescent="0.3">
      <c r="A219" s="42">
        <v>58007</v>
      </c>
      <c r="B219" s="15">
        <v>3</v>
      </c>
    </row>
    <row r="220" spans="1:2" x14ac:dyDescent="0.3">
      <c r="A220" s="42">
        <v>30078</v>
      </c>
      <c r="B220" s="15">
        <v>3</v>
      </c>
    </row>
    <row r="221" spans="1:2" x14ac:dyDescent="0.3">
      <c r="A221" s="42">
        <v>89100</v>
      </c>
      <c r="B221" s="15">
        <v>3</v>
      </c>
    </row>
    <row r="222" spans="1:2" x14ac:dyDescent="0.3">
      <c r="A222" s="42">
        <v>11082</v>
      </c>
      <c r="B222" s="15">
        <v>2</v>
      </c>
    </row>
    <row r="223" spans="1:2" x14ac:dyDescent="0.3">
      <c r="A223" s="42">
        <v>100052</v>
      </c>
      <c r="B223" s="15">
        <v>2</v>
      </c>
    </row>
    <row r="224" spans="1:2" x14ac:dyDescent="0.3">
      <c r="A224" s="42">
        <v>82088</v>
      </c>
      <c r="B224" s="15">
        <v>2</v>
      </c>
    </row>
    <row r="225" spans="1:2" x14ac:dyDescent="0.3">
      <c r="A225" s="42">
        <v>59076</v>
      </c>
      <c r="B225" s="15">
        <v>2</v>
      </c>
    </row>
    <row r="226" spans="1:2" x14ac:dyDescent="0.3">
      <c r="A226" s="42">
        <v>8068</v>
      </c>
      <c r="B226" s="15">
        <v>2</v>
      </c>
    </row>
    <row r="227" spans="1:2" x14ac:dyDescent="0.3">
      <c r="A227" s="42">
        <v>100012</v>
      </c>
      <c r="B227" s="15">
        <v>2</v>
      </c>
    </row>
    <row r="228" spans="1:2" x14ac:dyDescent="0.3">
      <c r="A228" s="42">
        <v>6001</v>
      </c>
      <c r="B228" s="15">
        <v>2</v>
      </c>
    </row>
    <row r="229" spans="1:2" x14ac:dyDescent="0.3">
      <c r="A229" s="42">
        <v>91076</v>
      </c>
      <c r="B229" s="15">
        <v>2</v>
      </c>
    </row>
    <row r="230" spans="1:2" x14ac:dyDescent="0.3">
      <c r="A230" s="42" t="s">
        <v>338</v>
      </c>
      <c r="B230" s="15">
        <v>100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C568A-223F-41DD-AD0F-AE40631E0B12}">
  <dimension ref="A1:Q108"/>
  <sheetViews>
    <sheetView workbookViewId="0">
      <selection activeCell="K16" sqref="K16"/>
    </sheetView>
  </sheetViews>
  <sheetFormatPr defaultRowHeight="14.4" x14ac:dyDescent="0.3"/>
  <cols>
    <col min="2" max="2" width="4" bestFit="1" customWidth="1"/>
    <col min="3" max="3" width="3.88671875" customWidth="1"/>
    <col min="4" max="4" width="4.77734375" bestFit="1" customWidth="1"/>
    <col min="5" max="14" width="10.6640625" bestFit="1" customWidth="1"/>
  </cols>
  <sheetData>
    <row r="1" spans="1:17" x14ac:dyDescent="0.3">
      <c r="D1" t="s">
        <v>5</v>
      </c>
      <c r="E1" t="str">
        <f t="shared" ref="E1:Q4" ca="1" si="0">OFFSET(PEG,COLUMN()-COLUMN($E$8)+1,3+ROW())</f>
        <v/>
      </c>
      <c r="F1" t="str">
        <f t="shared" ca="1" si="0"/>
        <v/>
      </c>
      <c r="G1" t="str">
        <f t="shared" ca="1" si="0"/>
        <v/>
      </c>
      <c r="H1" t="str">
        <f t="shared" ca="1" si="0"/>
        <v/>
      </c>
      <c r="I1">
        <f t="shared" ca="1" si="0"/>
        <v>-1</v>
      </c>
      <c r="J1" t="str">
        <f t="shared" ca="1" si="0"/>
        <v/>
      </c>
      <c r="K1" t="str">
        <f t="shared" ca="1" si="0"/>
        <v/>
      </c>
      <c r="L1" t="str">
        <f t="shared" ca="1" si="0"/>
        <v/>
      </c>
      <c r="M1" t="str">
        <f t="shared" ca="1" si="0"/>
        <v/>
      </c>
      <c r="N1">
        <f t="shared" ca="1" si="0"/>
        <v>-1</v>
      </c>
      <c r="O1">
        <f t="shared" ca="1" si="0"/>
        <v>-1</v>
      </c>
      <c r="P1">
        <f t="shared" ca="1" si="0"/>
        <v>-1</v>
      </c>
      <c r="Q1">
        <f t="shared" ca="1" si="0"/>
        <v>-1</v>
      </c>
    </row>
    <row r="2" spans="1:17" x14ac:dyDescent="0.3">
      <c r="D2" t="s">
        <v>6</v>
      </c>
      <c r="E2" t="str">
        <f t="shared" ca="1" si="0"/>
        <v/>
      </c>
      <c r="F2" t="str">
        <f t="shared" ca="1" si="0"/>
        <v/>
      </c>
      <c r="G2">
        <f t="shared" ca="1" si="0"/>
        <v>-1</v>
      </c>
      <c r="H2" t="str">
        <f t="shared" ca="1" si="0"/>
        <v/>
      </c>
      <c r="I2">
        <f t="shared" ca="1" si="0"/>
        <v>-1</v>
      </c>
      <c r="J2" t="str">
        <f t="shared" ca="1" si="0"/>
        <v/>
      </c>
      <c r="K2" t="str">
        <f t="shared" ca="1" si="0"/>
        <v/>
      </c>
      <c r="L2" t="str">
        <f t="shared" ca="1" si="0"/>
        <v/>
      </c>
      <c r="M2">
        <f t="shared" ca="1" si="0"/>
        <v>1</v>
      </c>
      <c r="N2" t="str">
        <f t="shared" ca="1" si="0"/>
        <v/>
      </c>
      <c r="O2" t="str">
        <f t="shared" ca="1" si="0"/>
        <v/>
      </c>
      <c r="P2">
        <f t="shared" ca="1" si="0"/>
        <v>-1</v>
      </c>
      <c r="Q2" t="str">
        <f t="shared" ca="1" si="0"/>
        <v/>
      </c>
    </row>
    <row r="3" spans="1:17" x14ac:dyDescent="0.3">
      <c r="D3" t="s">
        <v>7</v>
      </c>
      <c r="E3">
        <f t="shared" ca="1" si="0"/>
        <v>-1</v>
      </c>
      <c r="F3">
        <f t="shared" ca="1" si="0"/>
        <v>-1</v>
      </c>
      <c r="G3" t="str">
        <f t="shared" ca="1" si="0"/>
        <v/>
      </c>
      <c r="H3">
        <f t="shared" ca="1" si="0"/>
        <v>-1</v>
      </c>
      <c r="I3">
        <f t="shared" ca="1" si="0"/>
        <v>-1</v>
      </c>
      <c r="J3">
        <f t="shared" ca="1" si="0"/>
        <v>-1</v>
      </c>
      <c r="K3">
        <f t="shared" ca="1" si="0"/>
        <v>-1</v>
      </c>
      <c r="L3">
        <f t="shared" ca="1" si="0"/>
        <v>-1</v>
      </c>
      <c r="M3" t="str">
        <f t="shared" ca="1" si="0"/>
        <v/>
      </c>
      <c r="N3" t="str">
        <f t="shared" ca="1" si="0"/>
        <v/>
      </c>
      <c r="O3" t="str">
        <f t="shared" ca="1" si="0"/>
        <v/>
      </c>
      <c r="P3">
        <f t="shared" ca="1" si="0"/>
        <v>-1</v>
      </c>
      <c r="Q3" t="str">
        <f t="shared" ca="1" si="0"/>
        <v/>
      </c>
    </row>
    <row r="4" spans="1:17" x14ac:dyDescent="0.3">
      <c r="D4" t="s">
        <v>8</v>
      </c>
      <c r="E4" t="str">
        <f t="shared" ca="1" si="0"/>
        <v/>
      </c>
      <c r="F4">
        <f t="shared" ca="1" si="0"/>
        <v>-1</v>
      </c>
      <c r="G4" t="str">
        <f t="shared" ca="1" si="0"/>
        <v/>
      </c>
      <c r="H4" t="str">
        <f t="shared" ca="1" si="0"/>
        <v/>
      </c>
      <c r="I4">
        <f t="shared" ca="1" si="0"/>
        <v>-1</v>
      </c>
      <c r="J4">
        <f t="shared" ca="1" si="0"/>
        <v>-1</v>
      </c>
      <c r="K4" t="str">
        <f t="shared" ca="1" si="0"/>
        <v/>
      </c>
      <c r="L4" t="str">
        <f t="shared" ca="1" si="0"/>
        <v/>
      </c>
      <c r="M4">
        <f t="shared" ca="1" si="0"/>
        <v>-1</v>
      </c>
      <c r="N4" t="str">
        <f t="shared" ca="1" si="0"/>
        <v/>
      </c>
      <c r="O4">
        <f t="shared" ca="1" si="0"/>
        <v>-1</v>
      </c>
      <c r="P4" t="str">
        <f t="shared" ca="1" si="0"/>
        <v/>
      </c>
      <c r="Q4" t="str">
        <f t="shared" ca="1" si="0"/>
        <v/>
      </c>
    </row>
    <row r="5" spans="1:17" x14ac:dyDescent="0.3">
      <c r="D5" t="s">
        <v>10</v>
      </c>
      <c r="E5" t="str">
        <f t="shared" ref="E5:N7" ca="1" si="1">OFFSET(PEG,COLUMN()-COLUMN($E$8)+1,3+ROW())</f>
        <v/>
      </c>
      <c r="F5" t="str">
        <f t="shared" ca="1" si="1"/>
        <v/>
      </c>
      <c r="G5" t="str">
        <f t="shared" ca="1" si="1"/>
        <v/>
      </c>
      <c r="H5" t="str">
        <f t="shared" ca="1" si="1"/>
        <v/>
      </c>
      <c r="I5">
        <f t="shared" ca="1" si="1"/>
        <v>-1</v>
      </c>
      <c r="J5" t="str">
        <f t="shared" ca="1" si="1"/>
        <v/>
      </c>
      <c r="K5" t="str">
        <f t="shared" ca="1" si="1"/>
        <v/>
      </c>
      <c r="L5" t="str">
        <f t="shared" ca="1" si="1"/>
        <v/>
      </c>
      <c r="M5" t="str">
        <f t="shared" ca="1" si="1"/>
        <v/>
      </c>
      <c r="N5">
        <f t="shared" ca="1" si="1"/>
        <v>-1</v>
      </c>
    </row>
    <row r="6" spans="1:17" x14ac:dyDescent="0.3">
      <c r="D6" t="s">
        <v>11</v>
      </c>
      <c r="E6" t="str">
        <f t="shared" ca="1" si="1"/>
        <v/>
      </c>
      <c r="F6" t="str">
        <f t="shared" ca="1" si="1"/>
        <v/>
      </c>
      <c r="G6" t="str">
        <f t="shared" ca="1" si="1"/>
        <v/>
      </c>
      <c r="H6" t="str">
        <f t="shared" ca="1" si="1"/>
        <v/>
      </c>
      <c r="I6">
        <f t="shared" ca="1" si="1"/>
        <v>-1</v>
      </c>
      <c r="J6" t="str">
        <f t="shared" ca="1" si="1"/>
        <v/>
      </c>
      <c r="K6" t="str">
        <f t="shared" ca="1" si="1"/>
        <v/>
      </c>
      <c r="L6" t="str">
        <f t="shared" ca="1" si="1"/>
        <v/>
      </c>
      <c r="M6" t="str">
        <f t="shared" ca="1" si="1"/>
        <v/>
      </c>
      <c r="N6" t="str">
        <f t="shared" ca="1" si="1"/>
        <v/>
      </c>
    </row>
    <row r="7" spans="1:17" x14ac:dyDescent="0.3">
      <c r="D7" t="s">
        <v>9</v>
      </c>
      <c r="E7">
        <f t="shared" ca="1" si="1"/>
        <v>-1</v>
      </c>
      <c r="F7" t="str">
        <f t="shared" ca="1" si="1"/>
        <v/>
      </c>
      <c r="G7" t="str">
        <f t="shared" ca="1" si="1"/>
        <v/>
      </c>
      <c r="H7">
        <f t="shared" ca="1" si="1"/>
        <v>-1</v>
      </c>
      <c r="I7" t="str">
        <f t="shared" ca="1" si="1"/>
        <v/>
      </c>
      <c r="J7" t="str">
        <f t="shared" ca="1" si="1"/>
        <v/>
      </c>
      <c r="K7" t="str">
        <f t="shared" ca="1" si="1"/>
        <v/>
      </c>
      <c r="L7" t="str">
        <f t="shared" ca="1" si="1"/>
        <v/>
      </c>
      <c r="M7" t="str">
        <f t="shared" ca="1" si="1"/>
        <v/>
      </c>
      <c r="N7">
        <f t="shared" ca="1" si="1"/>
        <v>-1</v>
      </c>
      <c r="P7">
        <f ca="1">OFFSET(PEG,COLUMN()-COLUMN($E$8)+1,10)</f>
        <v>-1</v>
      </c>
      <c r="Q7" t="str">
        <f ca="1">OFFSET(PEG,COLUMN()-COLUMN($E$8)+1,10)</f>
        <v/>
      </c>
    </row>
    <row r="8" spans="1:17" x14ac:dyDescent="0.3">
      <c r="A8" s="1" t="s">
        <v>13</v>
      </c>
      <c r="B8" s="1" t="s">
        <v>4</v>
      </c>
      <c r="C8" s="1" t="s">
        <v>2</v>
      </c>
      <c r="D8" s="1" t="s">
        <v>3</v>
      </c>
      <c r="E8" s="1" t="str">
        <f t="shared" ref="E8:N8" ca="1" si="2">OFFSET(PEG,COLUMN()-COLUMN($E$8)+1,0)</f>
        <v>R1</v>
      </c>
      <c r="F8" s="1" t="str">
        <f t="shared" ca="1" si="2"/>
        <v>R2</v>
      </c>
      <c r="G8" s="1" t="str">
        <f t="shared" ca="1" si="2"/>
        <v>R3</v>
      </c>
      <c r="H8" s="1" t="str">
        <f t="shared" ca="1" si="2"/>
        <v>R4</v>
      </c>
      <c r="I8" s="1" t="str">
        <f t="shared" ca="1" si="2"/>
        <v>R5</v>
      </c>
      <c r="J8" s="1" t="str">
        <f t="shared" ca="1" si="2"/>
        <v>R6</v>
      </c>
      <c r="K8" s="1" t="str">
        <f t="shared" ca="1" si="2"/>
        <v>R7</v>
      </c>
      <c r="L8" s="1" t="str">
        <f t="shared" ca="1" si="2"/>
        <v>R8</v>
      </c>
      <c r="M8" s="1" t="str">
        <f t="shared" ca="1" si="2"/>
        <v>R9</v>
      </c>
      <c r="N8" s="1" t="str">
        <f t="shared" ca="1" si="2"/>
        <v>R10</v>
      </c>
      <c r="O8" t="s">
        <v>12</v>
      </c>
      <c r="P8">
        <f ca="1">COUNTIF(O:O,"&gt;1")</f>
        <v>0</v>
      </c>
      <c r="Q8" t="str">
        <f ca="1">OFFSET(PEG,COLUMN()-COLUMN($E$8)+1,0)</f>
        <v>R13</v>
      </c>
    </row>
    <row r="9" spans="1:17" x14ac:dyDescent="0.3">
      <c r="A9" t="str">
        <f>C9&amp;"-"&amp;D9</f>
        <v>0-0</v>
      </c>
      <c r="B9">
        <f>ROW()-9</f>
        <v>0</v>
      </c>
      <c r="C9">
        <f>QUOTIENT(B9,10)</f>
        <v>0</v>
      </c>
      <c r="D9">
        <f>MOD(B9,10)</f>
        <v>0</v>
      </c>
      <c r="E9" cm="1">
        <f t="array" aca="1" ref="E9" ca="1">_xlfn.IFS(NOT(E$7),0,
         AND(E$6,
                 AND($C9&gt;=MIN(E$1,E$3),$C9&lt;=MAX(E$1,E$3),$D9=E$2)
                 ),1,
         AND(E$5,
                 AND($D9&gt;=MIN(E$2,E$4),$D9&lt;=MAX(E$2,E$4),$C9=E$1)
                 ),1,
        TRUE,0)</f>
        <v>0</v>
      </c>
      <c r="F9" t="e" cm="1">
        <f t="array" aca="1" ref="F9" ca="1">_xlfn.IFS(NOT(F$7),0,
         AND(F$6,
                 AND($C9&gt;=MIN(F$1,F$3),$C9&lt;=MAX(F$1,F$3),$D9=F$2)
                 ),1,
         AND(F$5,
                 AND($D9&gt;=MIN(F$2,F$4),$D9&lt;=MAX(F$2,F$4),$C9=F$1)
                 ),1,
        TRUE,0)</f>
        <v>#VALUE!</v>
      </c>
      <c r="G9" t="e" cm="1">
        <f t="array" aca="1" ref="G9" ca="1">_xlfn.IFS(NOT(G$7),0,
         AND(G$6,
                 AND($C9&gt;=MIN(G$1,G$3),$C9&lt;=MAX(G$1,G$3),$D9=G$2)
                 ),1,
         AND(G$5,
                 AND($D9&gt;=MIN(G$2,G$4),$D9&lt;=MAX(G$2,G$4),$C9=G$1)
                 ),1,
        TRUE,0)</f>
        <v>#VALUE!</v>
      </c>
      <c r="H9" cm="1">
        <f t="array" aca="1" ref="H9" ca="1">_xlfn.IFS(NOT(H$7),0,
         AND(H$6,
                 AND($C9&gt;=MIN(H$1,H$3),$C9&lt;=MAX(H$1,H$3),$D9=H$2)
                 ),1,
         AND(H$5,
                 AND($D9&gt;=MIN(H$2,H$4),$D9&lt;=MAX(H$2,H$4),$C9=H$1)
                 ),1,
        TRUE,0)</f>
        <v>0</v>
      </c>
      <c r="I9" t="e" cm="1">
        <f t="array" aca="1" ref="I9" ca="1">_xlfn.IFS(NOT(I$7),0,
         AND(I$6,
                 AND($C9&gt;=MIN(I$1,I$3),$C9&lt;=MAX(I$1,I$3),$D9=I$2)
                 ),1,
         AND(I$5,
                 AND($D9&gt;=MIN(I$2,I$4),$D9&lt;=MAX(I$2,I$4),$C9=I$1)
                 ),1,
        TRUE,0)</f>
        <v>#VALUE!</v>
      </c>
      <c r="J9" t="e" cm="1">
        <f t="array" aca="1" ref="J9" ca="1">_xlfn.IFS(NOT(J$7),0,
         AND(J$6,
                 AND($C9&gt;=MIN(J$1,J$3),$C9&lt;=MAX(J$1,J$3),$D9=J$2)
                 ),1,
         AND(J$5,
                 AND($D9&gt;=MIN(J$2,J$4),$D9&lt;=MAX(J$2,J$4),$C9=J$1)
                 ),1,
        TRUE,0)</f>
        <v>#VALUE!</v>
      </c>
      <c r="K9" t="e" cm="1">
        <f t="array" aca="1" ref="K9" ca="1">_xlfn.IFS(NOT(K$7),0,
         AND(K$6,
                 AND($C9&gt;=MIN(K$1,K$3),$C9&lt;=MAX(K$1,K$3),$D9=K$2)
                 ),1,
         AND(K$5,
                 AND($D9&gt;=MIN(K$2,K$4),$D9&lt;=MAX(K$2,K$4),$C9=K$1)
                 ),1,
        TRUE,0)</f>
        <v>#VALUE!</v>
      </c>
      <c r="L9" t="e" cm="1">
        <f t="array" aca="1" ref="L9" ca="1">_xlfn.IFS(NOT(L$7),0,
         AND(L$6,
                 AND($C9&gt;=MIN(L$1,L$3),$C9&lt;=MAX(L$1,L$3),$D9=L$2)
                 ),1,
         AND(L$5,
                 AND($D9&gt;=MIN(L$2,L$4),$D9&lt;=MAX(L$2,L$4),$C9=L$1)
                 ),1,
        TRUE,0)</f>
        <v>#VALUE!</v>
      </c>
      <c r="M9" t="e" cm="1">
        <f t="array" aca="1" ref="M9" ca="1">_xlfn.IFS(NOT(M$7),0,
         AND(M$6,
                 AND($C9&gt;=MIN(M$1,M$3),$C9&lt;=MAX(M$1,M$3),$D9=M$2)
                 ),1,
         AND(M$5,
                 AND($D9&gt;=MIN(M$2,M$4),$D9&lt;=MAX(M$2,M$4),$C9=M$1)
                 ),1,
        TRUE,0)</f>
        <v>#VALUE!</v>
      </c>
      <c r="N9" cm="1">
        <f t="array" aca="1" ref="N9" ca="1">_xlfn.IFS(NOT(N$7),0,
         AND(N$6,
                 AND($C9&gt;=MIN(N$1,N$3),$C9&lt;=MAX(N$1,N$3),$D9=N$2)
                 ),1,
         AND(N$5,
                 AND($D9&gt;=MIN(N$2,N$4),$D9&lt;=MAX(N$2,N$4),$C9=N$1)
                 ),1,
        TRUE,0)</f>
        <v>0</v>
      </c>
      <c r="O9" t="e">
        <f ca="1">SUM(E9:N9)</f>
        <v>#VALUE!</v>
      </c>
    </row>
    <row r="10" spans="1:17" x14ac:dyDescent="0.3">
      <c r="A10" t="str">
        <f t="shared" ref="A10:A73" si="3">C10&amp;"-"&amp;D10</f>
        <v>0-1</v>
      </c>
      <c r="B10">
        <f t="shared" ref="B10:B73" si="4">ROW()-9</f>
        <v>1</v>
      </c>
      <c r="C10">
        <f t="shared" ref="C10:C73" si="5">QUOTIENT(B10,10)</f>
        <v>0</v>
      </c>
      <c r="D10">
        <f t="shared" ref="D10:D73" si="6">MOD(B10,10)</f>
        <v>1</v>
      </c>
      <c r="E10" cm="1">
        <f t="array" aca="1" ref="E10" ca="1">_xlfn.IFS(NOT(E$7),0,
         AND(E$6,
                 AND($C10&gt;=MIN(E$1,E$3),$C10&lt;=MAX(E$1,E$3),$D10=E$2)
                 ),1,
         AND(E$5,
                 AND($D10&gt;=MIN(E$2,E$4),$D10&lt;=MAX(E$2,E$4),$C10=E$1)
                 ),1,
        TRUE,0)</f>
        <v>0</v>
      </c>
      <c r="F10" t="e" cm="1">
        <f t="array" aca="1" ref="F10" ca="1">_xlfn.IFS(NOT(F$7),0,
         AND(F$6,
                 AND($C10&gt;=MIN(F$1,F$3),$C10&lt;=MAX(F$1,F$3),$D10=F$2)
                 ),1,
         AND(F$5,
                 AND($D10&gt;=MIN(F$2,F$4),$D10&lt;=MAX(F$2,F$4),$C10=F$1)
                 ),1,
        TRUE,0)</f>
        <v>#VALUE!</v>
      </c>
      <c r="G10" t="e" cm="1">
        <f t="array" aca="1" ref="G10" ca="1">_xlfn.IFS(NOT(G$7),0,
         AND(G$6,
                 AND($C10&gt;=MIN(G$1,G$3),$C10&lt;=MAX(G$1,G$3),$D10=G$2)
                 ),1,
         AND(G$5,
                 AND($D10&gt;=MIN(G$2,G$4),$D10&lt;=MAX(G$2,G$4),$C10=G$1)
                 ),1,
        TRUE,0)</f>
        <v>#VALUE!</v>
      </c>
      <c r="H10" cm="1">
        <f t="array" aca="1" ref="H10" ca="1">_xlfn.IFS(NOT(H$7),0,
         AND(H$6,
                 AND($C10&gt;=MIN(H$1,H$3),$C10&lt;=MAX(H$1,H$3),$D10=H$2)
                 ),1,
         AND(H$5,
                 AND($D10&gt;=MIN(H$2,H$4),$D10&lt;=MAX(H$2,H$4),$C10=H$1)
                 ),1,
        TRUE,0)</f>
        <v>0</v>
      </c>
      <c r="I10" t="e" cm="1">
        <f t="array" aca="1" ref="I10" ca="1">_xlfn.IFS(NOT(I$7),0,
         AND(I$6,
                 AND($C10&gt;=MIN(I$1,I$3),$C10&lt;=MAX(I$1,I$3),$D10=I$2)
                 ),1,
         AND(I$5,
                 AND($D10&gt;=MIN(I$2,I$4),$D10&lt;=MAX(I$2,I$4),$C10=I$1)
                 ),1,
        TRUE,0)</f>
        <v>#VALUE!</v>
      </c>
      <c r="J10" t="e" cm="1">
        <f t="array" aca="1" ref="J10" ca="1">_xlfn.IFS(NOT(J$7),0,
         AND(J$6,
                 AND($C10&gt;=MIN(J$1,J$3),$C10&lt;=MAX(J$1,J$3),$D10=J$2)
                 ),1,
         AND(J$5,
                 AND($D10&gt;=MIN(J$2,J$4),$D10&lt;=MAX(J$2,J$4),$C10=J$1)
                 ),1,
        TRUE,0)</f>
        <v>#VALUE!</v>
      </c>
      <c r="K10" t="e" cm="1">
        <f t="array" aca="1" ref="K10" ca="1">_xlfn.IFS(NOT(K$7),0,
         AND(K$6,
                 AND($C10&gt;=MIN(K$1,K$3),$C10&lt;=MAX(K$1,K$3),$D10=K$2)
                 ),1,
         AND(K$5,
                 AND($D10&gt;=MIN(K$2,K$4),$D10&lt;=MAX(K$2,K$4),$C10=K$1)
                 ),1,
        TRUE,0)</f>
        <v>#VALUE!</v>
      </c>
      <c r="L10" t="e" cm="1">
        <f t="array" aca="1" ref="L10" ca="1">_xlfn.IFS(NOT(L$7),0,
         AND(L$6,
                 AND($C10&gt;=MIN(L$1,L$3),$C10&lt;=MAX(L$1,L$3),$D10=L$2)
                 ),1,
         AND(L$5,
                 AND($D10&gt;=MIN(L$2,L$4),$D10&lt;=MAX(L$2,L$4),$C10=L$1)
                 ),1,
        TRUE,0)</f>
        <v>#VALUE!</v>
      </c>
      <c r="M10" t="e" cm="1">
        <f t="array" aca="1" ref="M10" ca="1">_xlfn.IFS(NOT(M$7),0,
         AND(M$6,
                 AND($C10&gt;=MIN(M$1,M$3),$C10&lt;=MAX(M$1,M$3),$D10=M$2)
                 ),1,
         AND(M$5,
                 AND($D10&gt;=MIN(M$2,M$4),$D10&lt;=MAX(M$2,M$4),$C10=M$1)
                 ),1,
        TRUE,0)</f>
        <v>#VALUE!</v>
      </c>
      <c r="N10" cm="1">
        <f t="array" aca="1" ref="N10" ca="1">_xlfn.IFS(NOT(N$7),0,
         AND(N$6,
                 AND($C10&gt;=MIN(N$1,N$3),$C10&lt;=MAX(N$1,N$3),$D10=N$2)
                 ),1,
         AND(N$5,
                 AND($D10&gt;=MIN(N$2,N$4),$D10&lt;=MAX(N$2,N$4),$C10=N$1)
                 ),1,
        TRUE,0)</f>
        <v>0</v>
      </c>
      <c r="O10" t="e">
        <f t="shared" ref="O10:O73" ca="1" si="7">SUM(E10:N10)</f>
        <v>#VALUE!</v>
      </c>
    </row>
    <row r="11" spans="1:17" x14ac:dyDescent="0.3">
      <c r="A11" t="str">
        <f t="shared" si="3"/>
        <v>0-2</v>
      </c>
      <c r="B11">
        <f t="shared" si="4"/>
        <v>2</v>
      </c>
      <c r="C11">
        <f t="shared" si="5"/>
        <v>0</v>
      </c>
      <c r="D11">
        <f t="shared" si="6"/>
        <v>2</v>
      </c>
      <c r="E11" cm="1">
        <f t="array" aca="1" ref="E11" ca="1">_xlfn.IFS(NOT(E$7),0,
         AND(E$6,
                 AND($C11&gt;=MIN(E$1,E$3),$C11&lt;=MAX(E$1,E$3),$D11=E$2)
                 ),1,
         AND(E$5,
                 AND($D11&gt;=MIN(E$2,E$4),$D11&lt;=MAX(E$2,E$4),$C11=E$1)
                 ),1,
        TRUE,0)</f>
        <v>0</v>
      </c>
      <c r="F11" t="e" cm="1">
        <f t="array" aca="1" ref="F11" ca="1">_xlfn.IFS(NOT(F$7),0,
         AND(F$6,
                 AND($C11&gt;=MIN(F$1,F$3),$C11&lt;=MAX(F$1,F$3),$D11=F$2)
                 ),1,
         AND(F$5,
                 AND($D11&gt;=MIN(F$2,F$4),$D11&lt;=MAX(F$2,F$4),$C11=F$1)
                 ),1,
        TRUE,0)</f>
        <v>#VALUE!</v>
      </c>
      <c r="G11" t="e" cm="1">
        <f t="array" aca="1" ref="G11" ca="1">_xlfn.IFS(NOT(G$7),0,
         AND(G$6,
                 AND($C11&gt;=MIN(G$1,G$3),$C11&lt;=MAX(G$1,G$3),$D11=G$2)
                 ),1,
         AND(G$5,
                 AND($D11&gt;=MIN(G$2,G$4),$D11&lt;=MAX(G$2,G$4),$C11=G$1)
                 ),1,
        TRUE,0)</f>
        <v>#VALUE!</v>
      </c>
      <c r="H11" cm="1">
        <f t="array" aca="1" ref="H11" ca="1">_xlfn.IFS(NOT(H$7),0,
         AND(H$6,
                 AND($C11&gt;=MIN(H$1,H$3),$C11&lt;=MAX(H$1,H$3),$D11=H$2)
                 ),1,
         AND(H$5,
                 AND($D11&gt;=MIN(H$2,H$4),$D11&lt;=MAX(H$2,H$4),$C11=H$1)
                 ),1,
        TRUE,0)</f>
        <v>0</v>
      </c>
      <c r="I11" t="e" cm="1">
        <f t="array" aca="1" ref="I11" ca="1">_xlfn.IFS(NOT(I$7),0,
         AND(I$6,
                 AND($C11&gt;=MIN(I$1,I$3),$C11&lt;=MAX(I$1,I$3),$D11=I$2)
                 ),1,
         AND(I$5,
                 AND($D11&gt;=MIN(I$2,I$4),$D11&lt;=MAX(I$2,I$4),$C11=I$1)
                 ),1,
        TRUE,0)</f>
        <v>#VALUE!</v>
      </c>
      <c r="J11" t="e" cm="1">
        <f t="array" aca="1" ref="J11" ca="1">_xlfn.IFS(NOT(J$7),0,
         AND(J$6,
                 AND($C11&gt;=MIN(J$1,J$3),$C11&lt;=MAX(J$1,J$3),$D11=J$2)
                 ),1,
         AND(J$5,
                 AND($D11&gt;=MIN(J$2,J$4),$D11&lt;=MAX(J$2,J$4),$C11=J$1)
                 ),1,
        TRUE,0)</f>
        <v>#VALUE!</v>
      </c>
      <c r="K11" t="e" cm="1">
        <f t="array" aca="1" ref="K11" ca="1">_xlfn.IFS(NOT(K$7),0,
         AND(K$6,
                 AND($C11&gt;=MIN(K$1,K$3),$C11&lt;=MAX(K$1,K$3),$D11=K$2)
                 ),1,
         AND(K$5,
                 AND($D11&gt;=MIN(K$2,K$4),$D11&lt;=MAX(K$2,K$4),$C11=K$1)
                 ),1,
        TRUE,0)</f>
        <v>#VALUE!</v>
      </c>
      <c r="L11" t="e" cm="1">
        <f t="array" aca="1" ref="L11" ca="1">_xlfn.IFS(NOT(L$7),0,
         AND(L$6,
                 AND($C11&gt;=MIN(L$1,L$3),$C11&lt;=MAX(L$1,L$3),$D11=L$2)
                 ),1,
         AND(L$5,
                 AND($D11&gt;=MIN(L$2,L$4),$D11&lt;=MAX(L$2,L$4),$C11=L$1)
                 ),1,
        TRUE,0)</f>
        <v>#VALUE!</v>
      </c>
      <c r="M11" t="e" cm="1">
        <f t="array" aca="1" ref="M11" ca="1">_xlfn.IFS(NOT(M$7),0,
         AND(M$6,
                 AND($C11&gt;=MIN(M$1,M$3),$C11&lt;=MAX(M$1,M$3),$D11=M$2)
                 ),1,
         AND(M$5,
                 AND($D11&gt;=MIN(M$2,M$4),$D11&lt;=MAX(M$2,M$4),$C11=M$1)
                 ),1,
        TRUE,0)</f>
        <v>#VALUE!</v>
      </c>
      <c r="N11" cm="1">
        <f t="array" aca="1" ref="N11" ca="1">_xlfn.IFS(NOT(N$7),0,
         AND(N$6,
                 AND($C11&gt;=MIN(N$1,N$3),$C11&lt;=MAX(N$1,N$3),$D11=N$2)
                 ),1,
         AND(N$5,
                 AND($D11&gt;=MIN(N$2,N$4),$D11&lt;=MAX(N$2,N$4),$C11=N$1)
                 ),1,
        TRUE,0)</f>
        <v>0</v>
      </c>
      <c r="O11" t="e">
        <f t="shared" ca="1" si="7"/>
        <v>#VALUE!</v>
      </c>
    </row>
    <row r="12" spans="1:17" x14ac:dyDescent="0.3">
      <c r="A12" t="str">
        <f t="shared" si="3"/>
        <v>0-3</v>
      </c>
      <c r="B12">
        <f t="shared" si="4"/>
        <v>3</v>
      </c>
      <c r="C12">
        <f t="shared" si="5"/>
        <v>0</v>
      </c>
      <c r="D12">
        <f t="shared" si="6"/>
        <v>3</v>
      </c>
      <c r="E12" cm="1">
        <f t="array" aca="1" ref="E12" ca="1">_xlfn.IFS(NOT(E$7),0,
         AND(E$6,
                 AND($C12&gt;=MIN(E$1,E$3),$C12&lt;=MAX(E$1,E$3),$D12=E$2)
                 ),1,
         AND(E$5,
                 AND($D12&gt;=MIN(E$2,E$4),$D12&lt;=MAX(E$2,E$4),$C12=E$1)
                 ),1,
        TRUE,0)</f>
        <v>0</v>
      </c>
      <c r="F12" t="e" cm="1">
        <f t="array" aca="1" ref="F12" ca="1">_xlfn.IFS(NOT(F$7),0,
         AND(F$6,
                 AND($C12&gt;=MIN(F$1,F$3),$C12&lt;=MAX(F$1,F$3),$D12=F$2)
                 ),1,
         AND(F$5,
                 AND($D12&gt;=MIN(F$2,F$4),$D12&lt;=MAX(F$2,F$4),$C12=F$1)
                 ),1,
        TRUE,0)</f>
        <v>#VALUE!</v>
      </c>
      <c r="G12" t="e" cm="1">
        <f t="array" aca="1" ref="G12" ca="1">_xlfn.IFS(NOT(G$7),0,
         AND(G$6,
                 AND($C12&gt;=MIN(G$1,G$3),$C12&lt;=MAX(G$1,G$3),$D12=G$2)
                 ),1,
         AND(G$5,
                 AND($D12&gt;=MIN(G$2,G$4),$D12&lt;=MAX(G$2,G$4),$C12=G$1)
                 ),1,
        TRUE,0)</f>
        <v>#VALUE!</v>
      </c>
      <c r="H12" cm="1">
        <f t="array" aca="1" ref="H12" ca="1">_xlfn.IFS(NOT(H$7),0,
         AND(H$6,
                 AND($C12&gt;=MIN(H$1,H$3),$C12&lt;=MAX(H$1,H$3),$D12=H$2)
                 ),1,
         AND(H$5,
                 AND($D12&gt;=MIN(H$2,H$4),$D12&lt;=MAX(H$2,H$4),$C12=H$1)
                 ),1,
        TRUE,0)</f>
        <v>0</v>
      </c>
      <c r="I12" t="e" cm="1">
        <f t="array" aca="1" ref="I12" ca="1">_xlfn.IFS(NOT(I$7),0,
         AND(I$6,
                 AND($C12&gt;=MIN(I$1,I$3),$C12&lt;=MAX(I$1,I$3),$D12=I$2)
                 ),1,
         AND(I$5,
                 AND($D12&gt;=MIN(I$2,I$4),$D12&lt;=MAX(I$2,I$4),$C12=I$1)
                 ),1,
        TRUE,0)</f>
        <v>#VALUE!</v>
      </c>
      <c r="J12" t="e" cm="1">
        <f t="array" aca="1" ref="J12" ca="1">_xlfn.IFS(NOT(J$7),0,
         AND(J$6,
                 AND($C12&gt;=MIN(J$1,J$3),$C12&lt;=MAX(J$1,J$3),$D12=J$2)
                 ),1,
         AND(J$5,
                 AND($D12&gt;=MIN(J$2,J$4),$D12&lt;=MAX(J$2,J$4),$C12=J$1)
                 ),1,
        TRUE,0)</f>
        <v>#VALUE!</v>
      </c>
      <c r="K12" t="e" cm="1">
        <f t="array" aca="1" ref="K12" ca="1">_xlfn.IFS(NOT(K$7),0,
         AND(K$6,
                 AND($C12&gt;=MIN(K$1,K$3),$C12&lt;=MAX(K$1,K$3),$D12=K$2)
                 ),1,
         AND(K$5,
                 AND($D12&gt;=MIN(K$2,K$4),$D12&lt;=MAX(K$2,K$4),$C12=K$1)
                 ),1,
        TRUE,0)</f>
        <v>#VALUE!</v>
      </c>
      <c r="L12" t="e" cm="1">
        <f t="array" aca="1" ref="L12" ca="1">_xlfn.IFS(NOT(L$7),0,
         AND(L$6,
                 AND($C12&gt;=MIN(L$1,L$3),$C12&lt;=MAX(L$1,L$3),$D12=L$2)
                 ),1,
         AND(L$5,
                 AND($D12&gt;=MIN(L$2,L$4),$D12&lt;=MAX(L$2,L$4),$C12=L$1)
                 ),1,
        TRUE,0)</f>
        <v>#VALUE!</v>
      </c>
      <c r="M12" t="e" cm="1">
        <f t="array" aca="1" ref="M12" ca="1">_xlfn.IFS(NOT(M$7),0,
         AND(M$6,
                 AND($C12&gt;=MIN(M$1,M$3),$C12&lt;=MAX(M$1,M$3),$D12=M$2)
                 ),1,
         AND(M$5,
                 AND($D12&gt;=MIN(M$2,M$4),$D12&lt;=MAX(M$2,M$4),$C12=M$1)
                 ),1,
        TRUE,0)</f>
        <v>#VALUE!</v>
      </c>
      <c r="N12" cm="1">
        <f t="array" aca="1" ref="N12" ca="1">_xlfn.IFS(NOT(N$7),0,
         AND(N$6,
                 AND($C12&gt;=MIN(N$1,N$3),$C12&lt;=MAX(N$1,N$3),$D12=N$2)
                 ),1,
         AND(N$5,
                 AND($D12&gt;=MIN(N$2,N$4),$D12&lt;=MAX(N$2,N$4),$C12=N$1)
                 ),1,
        TRUE,0)</f>
        <v>0</v>
      </c>
      <c r="O12" t="e">
        <f t="shared" ca="1" si="7"/>
        <v>#VALUE!</v>
      </c>
    </row>
    <row r="13" spans="1:17" x14ac:dyDescent="0.3">
      <c r="A13" t="str">
        <f t="shared" si="3"/>
        <v>0-4</v>
      </c>
      <c r="B13">
        <f t="shared" si="4"/>
        <v>4</v>
      </c>
      <c r="C13">
        <f t="shared" si="5"/>
        <v>0</v>
      </c>
      <c r="D13">
        <f t="shared" si="6"/>
        <v>4</v>
      </c>
      <c r="E13" cm="1">
        <f t="array" aca="1" ref="E13" ca="1">_xlfn.IFS(NOT(E$7),0,
         AND(E$6,
                 AND($C13&gt;=MIN(E$1,E$3),$C13&lt;=MAX(E$1,E$3),$D13=E$2)
                 ),1,
         AND(E$5,
                 AND($D13&gt;=MIN(E$2,E$4),$D13&lt;=MAX(E$2,E$4),$C13=E$1)
                 ),1,
        TRUE,0)</f>
        <v>0</v>
      </c>
      <c r="F13" t="e" cm="1">
        <f t="array" aca="1" ref="F13" ca="1">_xlfn.IFS(NOT(F$7),0,
         AND(F$6,
                 AND($C13&gt;=MIN(F$1,F$3),$C13&lt;=MAX(F$1,F$3),$D13=F$2)
                 ),1,
         AND(F$5,
                 AND($D13&gt;=MIN(F$2,F$4),$D13&lt;=MAX(F$2,F$4),$C13=F$1)
                 ),1,
        TRUE,0)</f>
        <v>#VALUE!</v>
      </c>
      <c r="G13" t="e" cm="1">
        <f t="array" aca="1" ref="G13" ca="1">_xlfn.IFS(NOT(G$7),0,
         AND(G$6,
                 AND($C13&gt;=MIN(G$1,G$3),$C13&lt;=MAX(G$1,G$3),$D13=G$2)
                 ),1,
         AND(G$5,
                 AND($D13&gt;=MIN(G$2,G$4),$D13&lt;=MAX(G$2,G$4),$C13=G$1)
                 ),1,
        TRUE,0)</f>
        <v>#VALUE!</v>
      </c>
      <c r="H13" cm="1">
        <f t="array" aca="1" ref="H13" ca="1">_xlfn.IFS(NOT(H$7),0,
         AND(H$6,
                 AND($C13&gt;=MIN(H$1,H$3),$C13&lt;=MAX(H$1,H$3),$D13=H$2)
                 ),1,
         AND(H$5,
                 AND($D13&gt;=MIN(H$2,H$4),$D13&lt;=MAX(H$2,H$4),$C13=H$1)
                 ),1,
        TRUE,0)</f>
        <v>0</v>
      </c>
      <c r="I13" t="e" cm="1">
        <f t="array" aca="1" ref="I13" ca="1">_xlfn.IFS(NOT(I$7),0,
         AND(I$6,
                 AND($C13&gt;=MIN(I$1,I$3),$C13&lt;=MAX(I$1,I$3),$D13=I$2)
                 ),1,
         AND(I$5,
                 AND($D13&gt;=MIN(I$2,I$4),$D13&lt;=MAX(I$2,I$4),$C13=I$1)
                 ),1,
        TRUE,0)</f>
        <v>#VALUE!</v>
      </c>
      <c r="J13" t="e" cm="1">
        <f t="array" aca="1" ref="J13" ca="1">_xlfn.IFS(NOT(J$7),0,
         AND(J$6,
                 AND($C13&gt;=MIN(J$1,J$3),$C13&lt;=MAX(J$1,J$3),$D13=J$2)
                 ),1,
         AND(J$5,
                 AND($D13&gt;=MIN(J$2,J$4),$D13&lt;=MAX(J$2,J$4),$C13=J$1)
                 ),1,
        TRUE,0)</f>
        <v>#VALUE!</v>
      </c>
      <c r="K13" t="e" cm="1">
        <f t="array" aca="1" ref="K13" ca="1">_xlfn.IFS(NOT(K$7),0,
         AND(K$6,
                 AND($C13&gt;=MIN(K$1,K$3),$C13&lt;=MAX(K$1,K$3),$D13=K$2)
                 ),1,
         AND(K$5,
                 AND($D13&gt;=MIN(K$2,K$4),$D13&lt;=MAX(K$2,K$4),$C13=K$1)
                 ),1,
        TRUE,0)</f>
        <v>#VALUE!</v>
      </c>
      <c r="L13" t="e" cm="1">
        <f t="array" aca="1" ref="L13" ca="1">_xlfn.IFS(NOT(L$7),0,
         AND(L$6,
                 AND($C13&gt;=MIN(L$1,L$3),$C13&lt;=MAX(L$1,L$3),$D13=L$2)
                 ),1,
         AND(L$5,
                 AND($D13&gt;=MIN(L$2,L$4),$D13&lt;=MAX(L$2,L$4),$C13=L$1)
                 ),1,
        TRUE,0)</f>
        <v>#VALUE!</v>
      </c>
      <c r="M13" t="e" cm="1">
        <f t="array" aca="1" ref="M13" ca="1">_xlfn.IFS(NOT(M$7),0,
         AND(M$6,
                 AND($C13&gt;=MIN(M$1,M$3),$C13&lt;=MAX(M$1,M$3),$D13=M$2)
                 ),1,
         AND(M$5,
                 AND($D13&gt;=MIN(M$2,M$4),$D13&lt;=MAX(M$2,M$4),$C13=M$1)
                 ),1,
        TRUE,0)</f>
        <v>#VALUE!</v>
      </c>
      <c r="N13" cm="1">
        <f t="array" aca="1" ref="N13" ca="1">_xlfn.IFS(NOT(N$7),0,
         AND(N$6,
                 AND($C13&gt;=MIN(N$1,N$3),$C13&lt;=MAX(N$1,N$3),$D13=N$2)
                 ),1,
         AND(N$5,
                 AND($D13&gt;=MIN(N$2,N$4),$D13&lt;=MAX(N$2,N$4),$C13=N$1)
                 ),1,
        TRUE,0)</f>
        <v>0</v>
      </c>
      <c r="O13" t="e">
        <f t="shared" ca="1" si="7"/>
        <v>#VALUE!</v>
      </c>
    </row>
    <row r="14" spans="1:17" x14ac:dyDescent="0.3">
      <c r="A14" t="str">
        <f t="shared" si="3"/>
        <v>0-5</v>
      </c>
      <c r="B14">
        <f t="shared" si="4"/>
        <v>5</v>
      </c>
      <c r="C14">
        <f t="shared" si="5"/>
        <v>0</v>
      </c>
      <c r="D14">
        <f t="shared" si="6"/>
        <v>5</v>
      </c>
      <c r="E14" cm="1">
        <f t="array" aca="1" ref="E14" ca="1">_xlfn.IFS(NOT(E$7),0,
         AND(E$6,
                 AND($C14&gt;=MIN(E$1,E$3),$C14&lt;=MAX(E$1,E$3),$D14=E$2)
                 ),1,
         AND(E$5,
                 AND($D14&gt;=MIN(E$2,E$4),$D14&lt;=MAX(E$2,E$4),$C14=E$1)
                 ),1,
        TRUE,0)</f>
        <v>0</v>
      </c>
      <c r="F14" t="e" cm="1">
        <f t="array" aca="1" ref="F14" ca="1">_xlfn.IFS(NOT(F$7),0,
         AND(F$6,
                 AND($C14&gt;=MIN(F$1,F$3),$C14&lt;=MAX(F$1,F$3),$D14=F$2)
                 ),1,
         AND(F$5,
                 AND($D14&gt;=MIN(F$2,F$4),$D14&lt;=MAX(F$2,F$4),$C14=F$1)
                 ),1,
        TRUE,0)</f>
        <v>#VALUE!</v>
      </c>
      <c r="G14" t="e" cm="1">
        <f t="array" aca="1" ref="G14" ca="1">_xlfn.IFS(NOT(G$7),0,
         AND(G$6,
                 AND($C14&gt;=MIN(G$1,G$3),$C14&lt;=MAX(G$1,G$3),$D14=G$2)
                 ),1,
         AND(G$5,
                 AND($D14&gt;=MIN(G$2,G$4),$D14&lt;=MAX(G$2,G$4),$C14=G$1)
                 ),1,
        TRUE,0)</f>
        <v>#VALUE!</v>
      </c>
      <c r="H14" cm="1">
        <f t="array" aca="1" ref="H14" ca="1">_xlfn.IFS(NOT(H$7),0,
         AND(H$6,
                 AND($C14&gt;=MIN(H$1,H$3),$C14&lt;=MAX(H$1,H$3),$D14=H$2)
                 ),1,
         AND(H$5,
                 AND($D14&gt;=MIN(H$2,H$4),$D14&lt;=MAX(H$2,H$4),$C14=H$1)
                 ),1,
        TRUE,0)</f>
        <v>0</v>
      </c>
      <c r="I14" t="e" cm="1">
        <f t="array" aca="1" ref="I14" ca="1">_xlfn.IFS(NOT(I$7),0,
         AND(I$6,
                 AND($C14&gt;=MIN(I$1,I$3),$C14&lt;=MAX(I$1,I$3),$D14=I$2)
                 ),1,
         AND(I$5,
                 AND($D14&gt;=MIN(I$2,I$4),$D14&lt;=MAX(I$2,I$4),$C14=I$1)
                 ),1,
        TRUE,0)</f>
        <v>#VALUE!</v>
      </c>
      <c r="J14" t="e" cm="1">
        <f t="array" aca="1" ref="J14" ca="1">_xlfn.IFS(NOT(J$7),0,
         AND(J$6,
                 AND($C14&gt;=MIN(J$1,J$3),$C14&lt;=MAX(J$1,J$3),$D14=J$2)
                 ),1,
         AND(J$5,
                 AND($D14&gt;=MIN(J$2,J$4),$D14&lt;=MAX(J$2,J$4),$C14=J$1)
                 ),1,
        TRUE,0)</f>
        <v>#VALUE!</v>
      </c>
      <c r="K14" t="e" cm="1">
        <f t="array" aca="1" ref="K14" ca="1">_xlfn.IFS(NOT(K$7),0,
         AND(K$6,
                 AND($C14&gt;=MIN(K$1,K$3),$C14&lt;=MAX(K$1,K$3),$D14=K$2)
                 ),1,
         AND(K$5,
                 AND($D14&gt;=MIN(K$2,K$4),$D14&lt;=MAX(K$2,K$4),$C14=K$1)
                 ),1,
        TRUE,0)</f>
        <v>#VALUE!</v>
      </c>
      <c r="L14" t="e" cm="1">
        <f t="array" aca="1" ref="L14" ca="1">_xlfn.IFS(NOT(L$7),0,
         AND(L$6,
                 AND($C14&gt;=MIN(L$1,L$3),$C14&lt;=MAX(L$1,L$3),$D14=L$2)
                 ),1,
         AND(L$5,
                 AND($D14&gt;=MIN(L$2,L$4),$D14&lt;=MAX(L$2,L$4),$C14=L$1)
                 ),1,
        TRUE,0)</f>
        <v>#VALUE!</v>
      </c>
      <c r="M14" t="e" cm="1">
        <f t="array" aca="1" ref="M14" ca="1">_xlfn.IFS(NOT(M$7),0,
         AND(M$6,
                 AND($C14&gt;=MIN(M$1,M$3),$C14&lt;=MAX(M$1,M$3),$D14=M$2)
                 ),1,
         AND(M$5,
                 AND($D14&gt;=MIN(M$2,M$4),$D14&lt;=MAX(M$2,M$4),$C14=M$1)
                 ),1,
        TRUE,0)</f>
        <v>#VALUE!</v>
      </c>
      <c r="N14" cm="1">
        <f t="array" aca="1" ref="N14" ca="1">_xlfn.IFS(NOT(N$7),0,
         AND(N$6,
                 AND($C14&gt;=MIN(N$1,N$3),$C14&lt;=MAX(N$1,N$3),$D14=N$2)
                 ),1,
         AND(N$5,
                 AND($D14&gt;=MIN(N$2,N$4),$D14&lt;=MAX(N$2,N$4),$C14=N$1)
                 ),1,
        TRUE,0)</f>
        <v>0</v>
      </c>
      <c r="O14" t="e">
        <f t="shared" ca="1" si="7"/>
        <v>#VALUE!</v>
      </c>
    </row>
    <row r="15" spans="1:17" x14ac:dyDescent="0.3">
      <c r="A15" t="str">
        <f t="shared" si="3"/>
        <v>0-6</v>
      </c>
      <c r="B15">
        <f t="shared" si="4"/>
        <v>6</v>
      </c>
      <c r="C15">
        <f t="shared" si="5"/>
        <v>0</v>
      </c>
      <c r="D15">
        <f t="shared" si="6"/>
        <v>6</v>
      </c>
      <c r="E15" cm="1">
        <f t="array" aca="1" ref="E15" ca="1">_xlfn.IFS(NOT(E$7),0,
         AND(E$6,
                 AND($C15&gt;=MIN(E$1,E$3),$C15&lt;=MAX(E$1,E$3),$D15=E$2)
                 ),1,
         AND(E$5,
                 AND($D15&gt;=MIN(E$2,E$4),$D15&lt;=MAX(E$2,E$4),$C15=E$1)
                 ),1,
        TRUE,0)</f>
        <v>0</v>
      </c>
      <c r="F15" t="e" cm="1">
        <f t="array" aca="1" ref="F15" ca="1">_xlfn.IFS(NOT(F$7),0,
         AND(F$6,
                 AND($C15&gt;=MIN(F$1,F$3),$C15&lt;=MAX(F$1,F$3),$D15=F$2)
                 ),1,
         AND(F$5,
                 AND($D15&gt;=MIN(F$2,F$4),$D15&lt;=MAX(F$2,F$4),$C15=F$1)
                 ),1,
        TRUE,0)</f>
        <v>#VALUE!</v>
      </c>
      <c r="G15" t="e" cm="1">
        <f t="array" aca="1" ref="G15" ca="1">_xlfn.IFS(NOT(G$7),0,
         AND(G$6,
                 AND($C15&gt;=MIN(G$1,G$3),$C15&lt;=MAX(G$1,G$3),$D15=G$2)
                 ),1,
         AND(G$5,
                 AND($D15&gt;=MIN(G$2,G$4),$D15&lt;=MAX(G$2,G$4),$C15=G$1)
                 ),1,
        TRUE,0)</f>
        <v>#VALUE!</v>
      </c>
      <c r="H15" cm="1">
        <f t="array" aca="1" ref="H15" ca="1">_xlfn.IFS(NOT(H$7),0,
         AND(H$6,
                 AND($C15&gt;=MIN(H$1,H$3),$C15&lt;=MAX(H$1,H$3),$D15=H$2)
                 ),1,
         AND(H$5,
                 AND($D15&gt;=MIN(H$2,H$4),$D15&lt;=MAX(H$2,H$4),$C15=H$1)
                 ),1,
        TRUE,0)</f>
        <v>0</v>
      </c>
      <c r="I15" t="e" cm="1">
        <f t="array" aca="1" ref="I15" ca="1">_xlfn.IFS(NOT(I$7),0,
         AND(I$6,
                 AND($C15&gt;=MIN(I$1,I$3),$C15&lt;=MAX(I$1,I$3),$D15=I$2)
                 ),1,
         AND(I$5,
                 AND($D15&gt;=MIN(I$2,I$4),$D15&lt;=MAX(I$2,I$4),$C15=I$1)
                 ),1,
        TRUE,0)</f>
        <v>#VALUE!</v>
      </c>
      <c r="J15" t="e" cm="1">
        <f t="array" aca="1" ref="J15" ca="1">_xlfn.IFS(NOT(J$7),0,
         AND(J$6,
                 AND($C15&gt;=MIN(J$1,J$3),$C15&lt;=MAX(J$1,J$3),$D15=J$2)
                 ),1,
         AND(J$5,
                 AND($D15&gt;=MIN(J$2,J$4),$D15&lt;=MAX(J$2,J$4),$C15=J$1)
                 ),1,
        TRUE,0)</f>
        <v>#VALUE!</v>
      </c>
      <c r="K15" t="e" cm="1">
        <f t="array" aca="1" ref="K15" ca="1">_xlfn.IFS(NOT(K$7),0,
         AND(K$6,
                 AND($C15&gt;=MIN(K$1,K$3),$C15&lt;=MAX(K$1,K$3),$D15=K$2)
                 ),1,
         AND(K$5,
                 AND($D15&gt;=MIN(K$2,K$4),$D15&lt;=MAX(K$2,K$4),$C15=K$1)
                 ),1,
        TRUE,0)</f>
        <v>#VALUE!</v>
      </c>
      <c r="L15" t="e" cm="1">
        <f t="array" aca="1" ref="L15" ca="1">_xlfn.IFS(NOT(L$7),0,
         AND(L$6,
                 AND($C15&gt;=MIN(L$1,L$3),$C15&lt;=MAX(L$1,L$3),$D15=L$2)
                 ),1,
         AND(L$5,
                 AND($D15&gt;=MIN(L$2,L$4),$D15&lt;=MAX(L$2,L$4),$C15=L$1)
                 ),1,
        TRUE,0)</f>
        <v>#VALUE!</v>
      </c>
      <c r="M15" t="e" cm="1">
        <f t="array" aca="1" ref="M15" ca="1">_xlfn.IFS(NOT(M$7),0,
         AND(M$6,
                 AND($C15&gt;=MIN(M$1,M$3),$C15&lt;=MAX(M$1,M$3),$D15=M$2)
                 ),1,
         AND(M$5,
                 AND($D15&gt;=MIN(M$2,M$4),$D15&lt;=MAX(M$2,M$4),$C15=M$1)
                 ),1,
        TRUE,0)</f>
        <v>#VALUE!</v>
      </c>
      <c r="N15" cm="1">
        <f t="array" aca="1" ref="N15" ca="1">_xlfn.IFS(NOT(N$7),0,
         AND(N$6,
                 AND($C15&gt;=MIN(N$1,N$3),$C15&lt;=MAX(N$1,N$3),$D15=N$2)
                 ),1,
         AND(N$5,
                 AND($D15&gt;=MIN(N$2,N$4),$D15&lt;=MAX(N$2,N$4),$C15=N$1)
                 ),1,
        TRUE,0)</f>
        <v>0</v>
      </c>
      <c r="O15" t="e">
        <f t="shared" ca="1" si="7"/>
        <v>#VALUE!</v>
      </c>
    </row>
    <row r="16" spans="1:17" x14ac:dyDescent="0.3">
      <c r="A16" t="str">
        <f t="shared" si="3"/>
        <v>0-7</v>
      </c>
      <c r="B16">
        <f t="shared" si="4"/>
        <v>7</v>
      </c>
      <c r="C16">
        <f t="shared" si="5"/>
        <v>0</v>
      </c>
      <c r="D16">
        <f t="shared" si="6"/>
        <v>7</v>
      </c>
      <c r="E16" cm="1">
        <f t="array" aca="1" ref="E16" ca="1">_xlfn.IFS(NOT(E$7),0,
         AND(E$6,
                 AND($C16&gt;=MIN(E$1,E$3),$C16&lt;=MAX(E$1,E$3),$D16=E$2)
                 ),1,
         AND(E$5,
                 AND($D16&gt;=MIN(E$2,E$4),$D16&lt;=MAX(E$2,E$4),$C16=E$1)
                 ),1,
        TRUE,0)</f>
        <v>0</v>
      </c>
      <c r="F16" t="e" cm="1">
        <f t="array" aca="1" ref="F16" ca="1">_xlfn.IFS(NOT(F$7),0,
         AND(F$6,
                 AND($C16&gt;=MIN(F$1,F$3),$C16&lt;=MAX(F$1,F$3),$D16=F$2)
                 ),1,
         AND(F$5,
                 AND($D16&gt;=MIN(F$2,F$4),$D16&lt;=MAX(F$2,F$4),$C16=F$1)
                 ),1,
        TRUE,0)</f>
        <v>#VALUE!</v>
      </c>
      <c r="G16" t="e" cm="1">
        <f t="array" aca="1" ref="G16" ca="1">_xlfn.IFS(NOT(G$7),0,
         AND(G$6,
                 AND($C16&gt;=MIN(G$1,G$3),$C16&lt;=MAX(G$1,G$3),$D16=G$2)
                 ),1,
         AND(G$5,
                 AND($D16&gt;=MIN(G$2,G$4),$D16&lt;=MAX(G$2,G$4),$C16=G$1)
                 ),1,
        TRUE,0)</f>
        <v>#VALUE!</v>
      </c>
      <c r="H16" cm="1">
        <f t="array" aca="1" ref="H16" ca="1">_xlfn.IFS(NOT(H$7),0,
         AND(H$6,
                 AND($C16&gt;=MIN(H$1,H$3),$C16&lt;=MAX(H$1,H$3),$D16=H$2)
                 ),1,
         AND(H$5,
                 AND($D16&gt;=MIN(H$2,H$4),$D16&lt;=MAX(H$2,H$4),$C16=H$1)
                 ),1,
        TRUE,0)</f>
        <v>0</v>
      </c>
      <c r="I16" t="e" cm="1">
        <f t="array" aca="1" ref="I16" ca="1">_xlfn.IFS(NOT(I$7),0,
         AND(I$6,
                 AND($C16&gt;=MIN(I$1,I$3),$C16&lt;=MAX(I$1,I$3),$D16=I$2)
                 ),1,
         AND(I$5,
                 AND($D16&gt;=MIN(I$2,I$4),$D16&lt;=MAX(I$2,I$4),$C16=I$1)
                 ),1,
        TRUE,0)</f>
        <v>#VALUE!</v>
      </c>
      <c r="J16" t="e" cm="1">
        <f t="array" aca="1" ref="J16" ca="1">_xlfn.IFS(NOT(J$7),0,
         AND(J$6,
                 AND($C16&gt;=MIN(J$1,J$3),$C16&lt;=MAX(J$1,J$3),$D16=J$2)
                 ),1,
         AND(J$5,
                 AND($D16&gt;=MIN(J$2,J$4),$D16&lt;=MAX(J$2,J$4),$C16=J$1)
                 ),1,
        TRUE,0)</f>
        <v>#VALUE!</v>
      </c>
      <c r="K16" t="e" cm="1">
        <f t="array" aca="1" ref="K16" ca="1">_xlfn.IFS(NOT(K$7),0,
         AND(K$6,
                 AND($C16&gt;=MIN(K$1,K$3),$C16&lt;=MAX(K$1,K$3),$D16=K$2)
                 ),1,
         AND(K$5,
                 AND($D16&gt;=MIN(K$2,K$4),$D16&lt;=MAX(K$2,K$4),$C16=K$1)
                 ),1,
        TRUE,0)</f>
        <v>#VALUE!</v>
      </c>
      <c r="L16" t="e" cm="1">
        <f t="array" aca="1" ref="L16" ca="1">_xlfn.IFS(NOT(L$7),0,
         AND(L$6,
                 AND($C16&gt;=MIN(L$1,L$3),$C16&lt;=MAX(L$1,L$3),$D16=L$2)
                 ),1,
         AND(L$5,
                 AND($D16&gt;=MIN(L$2,L$4),$D16&lt;=MAX(L$2,L$4),$C16=L$1)
                 ),1,
        TRUE,0)</f>
        <v>#VALUE!</v>
      </c>
      <c r="M16" t="e" cm="1">
        <f t="array" aca="1" ref="M16" ca="1">_xlfn.IFS(NOT(M$7),0,
         AND(M$6,
                 AND($C16&gt;=MIN(M$1,M$3),$C16&lt;=MAX(M$1,M$3),$D16=M$2)
                 ),1,
         AND(M$5,
                 AND($D16&gt;=MIN(M$2,M$4),$D16&lt;=MAX(M$2,M$4),$C16=M$1)
                 ),1,
        TRUE,0)</f>
        <v>#VALUE!</v>
      </c>
      <c r="N16" cm="1">
        <f t="array" aca="1" ref="N16" ca="1">_xlfn.IFS(NOT(N$7),0,
         AND(N$6,
                 AND($C16&gt;=MIN(N$1,N$3),$C16&lt;=MAX(N$1,N$3),$D16=N$2)
                 ),1,
         AND(N$5,
                 AND($D16&gt;=MIN(N$2,N$4),$D16&lt;=MAX(N$2,N$4),$C16=N$1)
                 ),1,
        TRUE,0)</f>
        <v>0</v>
      </c>
      <c r="O16" t="e">
        <f t="shared" ca="1" si="7"/>
        <v>#VALUE!</v>
      </c>
    </row>
    <row r="17" spans="1:15" x14ac:dyDescent="0.3">
      <c r="A17" t="str">
        <f t="shared" si="3"/>
        <v>0-8</v>
      </c>
      <c r="B17">
        <f t="shared" si="4"/>
        <v>8</v>
      </c>
      <c r="C17">
        <f t="shared" si="5"/>
        <v>0</v>
      </c>
      <c r="D17">
        <f t="shared" si="6"/>
        <v>8</v>
      </c>
      <c r="E17" cm="1">
        <f t="array" aca="1" ref="E17" ca="1">_xlfn.IFS(NOT(E$7),0,
         AND(E$6,
                 AND($C17&gt;=MIN(E$1,E$3),$C17&lt;=MAX(E$1,E$3),$D17=E$2)
                 ),1,
         AND(E$5,
                 AND($D17&gt;=MIN(E$2,E$4),$D17&lt;=MAX(E$2,E$4),$C17=E$1)
                 ),1,
        TRUE,0)</f>
        <v>0</v>
      </c>
      <c r="F17" t="e" cm="1">
        <f t="array" aca="1" ref="F17" ca="1">_xlfn.IFS(NOT(F$7),0,
         AND(F$6,
                 AND($C17&gt;=MIN(F$1,F$3),$C17&lt;=MAX(F$1,F$3),$D17=F$2)
                 ),1,
         AND(F$5,
                 AND($D17&gt;=MIN(F$2,F$4),$D17&lt;=MAX(F$2,F$4),$C17=F$1)
                 ),1,
        TRUE,0)</f>
        <v>#VALUE!</v>
      </c>
      <c r="G17" t="e" cm="1">
        <f t="array" aca="1" ref="G17" ca="1">_xlfn.IFS(NOT(G$7),0,
         AND(G$6,
                 AND($C17&gt;=MIN(G$1,G$3),$C17&lt;=MAX(G$1,G$3),$D17=G$2)
                 ),1,
         AND(G$5,
                 AND($D17&gt;=MIN(G$2,G$4),$D17&lt;=MAX(G$2,G$4),$C17=G$1)
                 ),1,
        TRUE,0)</f>
        <v>#VALUE!</v>
      </c>
      <c r="H17" cm="1">
        <f t="array" aca="1" ref="H17" ca="1">_xlfn.IFS(NOT(H$7),0,
         AND(H$6,
                 AND($C17&gt;=MIN(H$1,H$3),$C17&lt;=MAX(H$1,H$3),$D17=H$2)
                 ),1,
         AND(H$5,
                 AND($D17&gt;=MIN(H$2,H$4),$D17&lt;=MAX(H$2,H$4),$C17=H$1)
                 ),1,
        TRUE,0)</f>
        <v>0</v>
      </c>
      <c r="I17" t="e" cm="1">
        <f t="array" aca="1" ref="I17" ca="1">_xlfn.IFS(NOT(I$7),0,
         AND(I$6,
                 AND($C17&gt;=MIN(I$1,I$3),$C17&lt;=MAX(I$1,I$3),$D17=I$2)
                 ),1,
         AND(I$5,
                 AND($D17&gt;=MIN(I$2,I$4),$D17&lt;=MAX(I$2,I$4),$C17=I$1)
                 ),1,
        TRUE,0)</f>
        <v>#VALUE!</v>
      </c>
      <c r="J17" t="e" cm="1">
        <f t="array" aca="1" ref="J17" ca="1">_xlfn.IFS(NOT(J$7),0,
         AND(J$6,
                 AND($C17&gt;=MIN(J$1,J$3),$C17&lt;=MAX(J$1,J$3),$D17=J$2)
                 ),1,
         AND(J$5,
                 AND($D17&gt;=MIN(J$2,J$4),$D17&lt;=MAX(J$2,J$4),$C17=J$1)
                 ),1,
        TRUE,0)</f>
        <v>#VALUE!</v>
      </c>
      <c r="K17" t="e" cm="1">
        <f t="array" aca="1" ref="K17" ca="1">_xlfn.IFS(NOT(K$7),0,
         AND(K$6,
                 AND($C17&gt;=MIN(K$1,K$3),$C17&lt;=MAX(K$1,K$3),$D17=K$2)
                 ),1,
         AND(K$5,
                 AND($D17&gt;=MIN(K$2,K$4),$D17&lt;=MAX(K$2,K$4),$C17=K$1)
                 ),1,
        TRUE,0)</f>
        <v>#VALUE!</v>
      </c>
      <c r="L17" t="e" cm="1">
        <f t="array" aca="1" ref="L17" ca="1">_xlfn.IFS(NOT(L$7),0,
         AND(L$6,
                 AND($C17&gt;=MIN(L$1,L$3),$C17&lt;=MAX(L$1,L$3),$D17=L$2)
                 ),1,
         AND(L$5,
                 AND($D17&gt;=MIN(L$2,L$4),$D17&lt;=MAX(L$2,L$4),$C17=L$1)
                 ),1,
        TRUE,0)</f>
        <v>#VALUE!</v>
      </c>
      <c r="M17" t="e" cm="1">
        <f t="array" aca="1" ref="M17" ca="1">_xlfn.IFS(NOT(M$7),0,
         AND(M$6,
                 AND($C17&gt;=MIN(M$1,M$3),$C17&lt;=MAX(M$1,M$3),$D17=M$2)
                 ),1,
         AND(M$5,
                 AND($D17&gt;=MIN(M$2,M$4),$D17&lt;=MAX(M$2,M$4),$C17=M$1)
                 ),1,
        TRUE,0)</f>
        <v>#VALUE!</v>
      </c>
      <c r="N17" cm="1">
        <f t="array" aca="1" ref="N17" ca="1">_xlfn.IFS(NOT(N$7),0,
         AND(N$6,
                 AND($C17&gt;=MIN(N$1,N$3),$C17&lt;=MAX(N$1,N$3),$D17=N$2)
                 ),1,
         AND(N$5,
                 AND($D17&gt;=MIN(N$2,N$4),$D17&lt;=MAX(N$2,N$4),$C17=N$1)
                 ),1,
        TRUE,0)</f>
        <v>0</v>
      </c>
      <c r="O17" t="e">
        <f t="shared" ca="1" si="7"/>
        <v>#VALUE!</v>
      </c>
    </row>
    <row r="18" spans="1:15" x14ac:dyDescent="0.3">
      <c r="A18" t="str">
        <f t="shared" si="3"/>
        <v>0-9</v>
      </c>
      <c r="B18">
        <f t="shared" si="4"/>
        <v>9</v>
      </c>
      <c r="C18">
        <f t="shared" si="5"/>
        <v>0</v>
      </c>
      <c r="D18">
        <f t="shared" si="6"/>
        <v>9</v>
      </c>
      <c r="E18" cm="1">
        <f t="array" aca="1" ref="E18" ca="1">_xlfn.IFS(NOT(E$7),0,
         AND(E$6,
                 AND($C18&gt;=MIN(E$1,E$3),$C18&lt;=MAX(E$1,E$3),$D18=E$2)
                 ),1,
         AND(E$5,
                 AND($D18&gt;=MIN(E$2,E$4),$D18&lt;=MAX(E$2,E$4),$C18=E$1)
                 ),1,
        TRUE,0)</f>
        <v>0</v>
      </c>
      <c r="F18" t="e" cm="1">
        <f t="array" aca="1" ref="F18" ca="1">_xlfn.IFS(NOT(F$7),0,
         AND(F$6,
                 AND($C18&gt;=MIN(F$1,F$3),$C18&lt;=MAX(F$1,F$3),$D18=F$2)
                 ),1,
         AND(F$5,
                 AND($D18&gt;=MIN(F$2,F$4),$D18&lt;=MAX(F$2,F$4),$C18=F$1)
                 ),1,
        TRUE,0)</f>
        <v>#VALUE!</v>
      </c>
      <c r="G18" t="e" cm="1">
        <f t="array" aca="1" ref="G18" ca="1">_xlfn.IFS(NOT(G$7),0,
         AND(G$6,
                 AND($C18&gt;=MIN(G$1,G$3),$C18&lt;=MAX(G$1,G$3),$D18=G$2)
                 ),1,
         AND(G$5,
                 AND($D18&gt;=MIN(G$2,G$4),$D18&lt;=MAX(G$2,G$4),$C18=G$1)
                 ),1,
        TRUE,0)</f>
        <v>#VALUE!</v>
      </c>
      <c r="H18" cm="1">
        <f t="array" aca="1" ref="H18" ca="1">_xlfn.IFS(NOT(H$7),0,
         AND(H$6,
                 AND($C18&gt;=MIN(H$1,H$3),$C18&lt;=MAX(H$1,H$3),$D18=H$2)
                 ),1,
         AND(H$5,
                 AND($D18&gt;=MIN(H$2,H$4),$D18&lt;=MAX(H$2,H$4),$C18=H$1)
                 ),1,
        TRUE,0)</f>
        <v>0</v>
      </c>
      <c r="I18" t="e" cm="1">
        <f t="array" aca="1" ref="I18" ca="1">_xlfn.IFS(NOT(I$7),0,
         AND(I$6,
                 AND($C18&gt;=MIN(I$1,I$3),$C18&lt;=MAX(I$1,I$3),$D18=I$2)
                 ),1,
         AND(I$5,
                 AND($D18&gt;=MIN(I$2,I$4),$D18&lt;=MAX(I$2,I$4),$C18=I$1)
                 ),1,
        TRUE,0)</f>
        <v>#VALUE!</v>
      </c>
      <c r="J18" t="e" cm="1">
        <f t="array" aca="1" ref="J18" ca="1">_xlfn.IFS(NOT(J$7),0,
         AND(J$6,
                 AND($C18&gt;=MIN(J$1,J$3),$C18&lt;=MAX(J$1,J$3),$D18=J$2)
                 ),1,
         AND(J$5,
                 AND($D18&gt;=MIN(J$2,J$4),$D18&lt;=MAX(J$2,J$4),$C18=J$1)
                 ),1,
        TRUE,0)</f>
        <v>#VALUE!</v>
      </c>
      <c r="K18" t="e" cm="1">
        <f t="array" aca="1" ref="K18" ca="1">_xlfn.IFS(NOT(K$7),0,
         AND(K$6,
                 AND($C18&gt;=MIN(K$1,K$3),$C18&lt;=MAX(K$1,K$3),$D18=K$2)
                 ),1,
         AND(K$5,
                 AND($D18&gt;=MIN(K$2,K$4),$D18&lt;=MAX(K$2,K$4),$C18=K$1)
                 ),1,
        TRUE,0)</f>
        <v>#VALUE!</v>
      </c>
      <c r="L18" t="e" cm="1">
        <f t="array" aca="1" ref="L18" ca="1">_xlfn.IFS(NOT(L$7),0,
         AND(L$6,
                 AND($C18&gt;=MIN(L$1,L$3),$C18&lt;=MAX(L$1,L$3),$D18=L$2)
                 ),1,
         AND(L$5,
                 AND($D18&gt;=MIN(L$2,L$4),$D18&lt;=MAX(L$2,L$4),$C18=L$1)
                 ),1,
        TRUE,0)</f>
        <v>#VALUE!</v>
      </c>
      <c r="M18" t="e" cm="1">
        <f t="array" aca="1" ref="M18" ca="1">_xlfn.IFS(NOT(M$7),0,
         AND(M$6,
                 AND($C18&gt;=MIN(M$1,M$3),$C18&lt;=MAX(M$1,M$3),$D18=M$2)
                 ),1,
         AND(M$5,
                 AND($D18&gt;=MIN(M$2,M$4),$D18&lt;=MAX(M$2,M$4),$C18=M$1)
                 ),1,
        TRUE,0)</f>
        <v>#VALUE!</v>
      </c>
      <c r="N18" cm="1">
        <f t="array" aca="1" ref="N18" ca="1">_xlfn.IFS(NOT(N$7),0,
         AND(N$6,
                 AND($C18&gt;=MIN(N$1,N$3),$C18&lt;=MAX(N$1,N$3),$D18=N$2)
                 ),1,
         AND(N$5,
                 AND($D18&gt;=MIN(N$2,N$4),$D18&lt;=MAX(N$2,N$4),$C18=N$1)
                 ),1,
        TRUE,0)</f>
        <v>0</v>
      </c>
      <c r="O18" t="e">
        <f t="shared" ca="1" si="7"/>
        <v>#VALUE!</v>
      </c>
    </row>
    <row r="19" spans="1:15" x14ac:dyDescent="0.3">
      <c r="A19" t="str">
        <f t="shared" si="3"/>
        <v>1-0</v>
      </c>
      <c r="B19">
        <f t="shared" si="4"/>
        <v>10</v>
      </c>
      <c r="C19">
        <f t="shared" si="5"/>
        <v>1</v>
      </c>
      <c r="D19">
        <f t="shared" si="6"/>
        <v>0</v>
      </c>
      <c r="E19" cm="1">
        <f t="array" aca="1" ref="E19" ca="1">_xlfn.IFS(NOT(E$7),0,
         AND(E$6,
                 AND($C19&gt;=MIN(E$1,E$3),$C19&lt;=MAX(E$1,E$3),$D19=E$2)
                 ),1,
         AND(E$5,
                 AND($D19&gt;=MIN(E$2,E$4),$D19&lt;=MAX(E$2,E$4),$C19=E$1)
                 ),1,
        TRUE,0)</f>
        <v>0</v>
      </c>
      <c r="F19" t="e" cm="1">
        <f t="array" aca="1" ref="F19" ca="1">_xlfn.IFS(NOT(F$7),0,
         AND(F$6,
                 AND($C19&gt;=MIN(F$1,F$3),$C19&lt;=MAX(F$1,F$3),$D19=F$2)
                 ),1,
         AND(F$5,
                 AND($D19&gt;=MIN(F$2,F$4),$D19&lt;=MAX(F$2,F$4),$C19=F$1)
                 ),1,
        TRUE,0)</f>
        <v>#VALUE!</v>
      </c>
      <c r="G19" t="e" cm="1">
        <f t="array" aca="1" ref="G19" ca="1">_xlfn.IFS(NOT(G$7),0,
         AND(G$6,
                 AND($C19&gt;=MIN(G$1,G$3),$C19&lt;=MAX(G$1,G$3),$D19=G$2)
                 ),1,
         AND(G$5,
                 AND($D19&gt;=MIN(G$2,G$4),$D19&lt;=MAX(G$2,G$4),$C19=G$1)
                 ),1,
        TRUE,0)</f>
        <v>#VALUE!</v>
      </c>
      <c r="H19" cm="1">
        <f t="array" aca="1" ref="H19" ca="1">_xlfn.IFS(NOT(H$7),0,
         AND(H$6,
                 AND($C19&gt;=MIN(H$1,H$3),$C19&lt;=MAX(H$1,H$3),$D19=H$2)
                 ),1,
         AND(H$5,
                 AND($D19&gt;=MIN(H$2,H$4),$D19&lt;=MAX(H$2,H$4),$C19=H$1)
                 ),1,
        TRUE,0)</f>
        <v>0</v>
      </c>
      <c r="I19" t="e" cm="1">
        <f t="array" aca="1" ref="I19" ca="1">_xlfn.IFS(NOT(I$7),0,
         AND(I$6,
                 AND($C19&gt;=MIN(I$1,I$3),$C19&lt;=MAX(I$1,I$3),$D19=I$2)
                 ),1,
         AND(I$5,
                 AND($D19&gt;=MIN(I$2,I$4),$D19&lt;=MAX(I$2,I$4),$C19=I$1)
                 ),1,
        TRUE,0)</f>
        <v>#VALUE!</v>
      </c>
      <c r="J19" t="e" cm="1">
        <f t="array" aca="1" ref="J19" ca="1">_xlfn.IFS(NOT(J$7),0,
         AND(J$6,
                 AND($C19&gt;=MIN(J$1,J$3),$C19&lt;=MAX(J$1,J$3),$D19=J$2)
                 ),1,
         AND(J$5,
                 AND($D19&gt;=MIN(J$2,J$4),$D19&lt;=MAX(J$2,J$4),$C19=J$1)
                 ),1,
        TRUE,0)</f>
        <v>#VALUE!</v>
      </c>
      <c r="K19" t="e" cm="1">
        <f t="array" aca="1" ref="K19" ca="1">_xlfn.IFS(NOT(K$7),0,
         AND(K$6,
                 AND($C19&gt;=MIN(K$1,K$3),$C19&lt;=MAX(K$1,K$3),$D19=K$2)
                 ),1,
         AND(K$5,
                 AND($D19&gt;=MIN(K$2,K$4),$D19&lt;=MAX(K$2,K$4),$C19=K$1)
                 ),1,
        TRUE,0)</f>
        <v>#VALUE!</v>
      </c>
      <c r="L19" t="e" cm="1">
        <f t="array" aca="1" ref="L19" ca="1">_xlfn.IFS(NOT(L$7),0,
         AND(L$6,
                 AND($C19&gt;=MIN(L$1,L$3),$C19&lt;=MAX(L$1,L$3),$D19=L$2)
                 ),1,
         AND(L$5,
                 AND($D19&gt;=MIN(L$2,L$4),$D19&lt;=MAX(L$2,L$4),$C19=L$1)
                 ),1,
        TRUE,0)</f>
        <v>#VALUE!</v>
      </c>
      <c r="M19" t="e" cm="1">
        <f t="array" aca="1" ref="M19" ca="1">_xlfn.IFS(NOT(M$7),0,
         AND(M$6,
                 AND($C19&gt;=MIN(M$1,M$3),$C19&lt;=MAX(M$1,M$3),$D19=M$2)
                 ),1,
         AND(M$5,
                 AND($D19&gt;=MIN(M$2,M$4),$D19&lt;=MAX(M$2,M$4),$C19=M$1)
                 ),1,
        TRUE,0)</f>
        <v>#VALUE!</v>
      </c>
      <c r="N19" cm="1">
        <f t="array" aca="1" ref="N19" ca="1">_xlfn.IFS(NOT(N$7),0,
         AND(N$6,
                 AND($C19&gt;=MIN(N$1,N$3),$C19&lt;=MAX(N$1,N$3),$D19=N$2)
                 ),1,
         AND(N$5,
                 AND($D19&gt;=MIN(N$2,N$4),$D19&lt;=MAX(N$2,N$4),$C19=N$1)
                 ),1,
        TRUE,0)</f>
        <v>0</v>
      </c>
      <c r="O19" t="e">
        <f t="shared" ca="1" si="7"/>
        <v>#VALUE!</v>
      </c>
    </row>
    <row r="20" spans="1:15" x14ac:dyDescent="0.3">
      <c r="A20" t="str">
        <f t="shared" si="3"/>
        <v>1-1</v>
      </c>
      <c r="B20">
        <f t="shared" si="4"/>
        <v>11</v>
      </c>
      <c r="C20">
        <f t="shared" si="5"/>
        <v>1</v>
      </c>
      <c r="D20">
        <f t="shared" si="6"/>
        <v>1</v>
      </c>
      <c r="E20" cm="1">
        <f t="array" aca="1" ref="E20" ca="1">_xlfn.IFS(NOT(E$7),0,
         AND(E$6,
                 AND($C20&gt;=MIN(E$1,E$3),$C20&lt;=MAX(E$1,E$3),$D20=E$2)
                 ),1,
         AND(E$5,
                 AND($D20&gt;=MIN(E$2,E$4),$D20&lt;=MAX(E$2,E$4),$C20=E$1)
                 ),1,
        TRUE,0)</f>
        <v>0</v>
      </c>
      <c r="F20" t="e" cm="1">
        <f t="array" aca="1" ref="F20" ca="1">_xlfn.IFS(NOT(F$7),0,
         AND(F$6,
                 AND($C20&gt;=MIN(F$1,F$3),$C20&lt;=MAX(F$1,F$3),$D20=F$2)
                 ),1,
         AND(F$5,
                 AND($D20&gt;=MIN(F$2,F$4),$D20&lt;=MAX(F$2,F$4),$C20=F$1)
                 ),1,
        TRUE,0)</f>
        <v>#VALUE!</v>
      </c>
      <c r="G20" t="e" cm="1">
        <f t="array" aca="1" ref="G20" ca="1">_xlfn.IFS(NOT(G$7),0,
         AND(G$6,
                 AND($C20&gt;=MIN(G$1,G$3),$C20&lt;=MAX(G$1,G$3),$D20=G$2)
                 ),1,
         AND(G$5,
                 AND($D20&gt;=MIN(G$2,G$4),$D20&lt;=MAX(G$2,G$4),$C20=G$1)
                 ),1,
        TRUE,0)</f>
        <v>#VALUE!</v>
      </c>
      <c r="H20" cm="1">
        <f t="array" aca="1" ref="H20" ca="1">_xlfn.IFS(NOT(H$7),0,
         AND(H$6,
                 AND($C20&gt;=MIN(H$1,H$3),$C20&lt;=MAX(H$1,H$3),$D20=H$2)
                 ),1,
         AND(H$5,
                 AND($D20&gt;=MIN(H$2,H$4),$D20&lt;=MAX(H$2,H$4),$C20=H$1)
                 ),1,
        TRUE,0)</f>
        <v>0</v>
      </c>
      <c r="I20" t="e" cm="1">
        <f t="array" aca="1" ref="I20" ca="1">_xlfn.IFS(NOT(I$7),0,
         AND(I$6,
                 AND($C20&gt;=MIN(I$1,I$3),$C20&lt;=MAX(I$1,I$3),$D20=I$2)
                 ),1,
         AND(I$5,
                 AND($D20&gt;=MIN(I$2,I$4),$D20&lt;=MAX(I$2,I$4),$C20=I$1)
                 ),1,
        TRUE,0)</f>
        <v>#VALUE!</v>
      </c>
      <c r="J20" t="e" cm="1">
        <f t="array" aca="1" ref="J20" ca="1">_xlfn.IFS(NOT(J$7),0,
         AND(J$6,
                 AND($C20&gt;=MIN(J$1,J$3),$C20&lt;=MAX(J$1,J$3),$D20=J$2)
                 ),1,
         AND(J$5,
                 AND($D20&gt;=MIN(J$2,J$4),$D20&lt;=MAX(J$2,J$4),$C20=J$1)
                 ),1,
        TRUE,0)</f>
        <v>#VALUE!</v>
      </c>
      <c r="K20" t="e" cm="1">
        <f t="array" aca="1" ref="K20" ca="1">_xlfn.IFS(NOT(K$7),0,
         AND(K$6,
                 AND($C20&gt;=MIN(K$1,K$3),$C20&lt;=MAX(K$1,K$3),$D20=K$2)
                 ),1,
         AND(K$5,
                 AND($D20&gt;=MIN(K$2,K$4),$D20&lt;=MAX(K$2,K$4),$C20=K$1)
                 ),1,
        TRUE,0)</f>
        <v>#VALUE!</v>
      </c>
      <c r="L20" t="e" cm="1">
        <f t="array" aca="1" ref="L20" ca="1">_xlfn.IFS(NOT(L$7),0,
         AND(L$6,
                 AND($C20&gt;=MIN(L$1,L$3),$C20&lt;=MAX(L$1,L$3),$D20=L$2)
                 ),1,
         AND(L$5,
                 AND($D20&gt;=MIN(L$2,L$4),$D20&lt;=MAX(L$2,L$4),$C20=L$1)
                 ),1,
        TRUE,0)</f>
        <v>#VALUE!</v>
      </c>
      <c r="M20" t="e" cm="1">
        <f t="array" aca="1" ref="M20" ca="1">_xlfn.IFS(NOT(M$7),0,
         AND(M$6,
                 AND($C20&gt;=MIN(M$1,M$3),$C20&lt;=MAX(M$1,M$3),$D20=M$2)
                 ),1,
         AND(M$5,
                 AND($D20&gt;=MIN(M$2,M$4),$D20&lt;=MAX(M$2,M$4),$C20=M$1)
                 ),1,
        TRUE,0)</f>
        <v>#VALUE!</v>
      </c>
      <c r="N20" cm="1">
        <f t="array" aca="1" ref="N20" ca="1">_xlfn.IFS(NOT(N$7),0,
         AND(N$6,
                 AND($C20&gt;=MIN(N$1,N$3),$C20&lt;=MAX(N$1,N$3),$D20=N$2)
                 ),1,
         AND(N$5,
                 AND($D20&gt;=MIN(N$2,N$4),$D20&lt;=MAX(N$2,N$4),$C20=N$1)
                 ),1,
        TRUE,0)</f>
        <v>0</v>
      </c>
      <c r="O20" t="e">
        <f t="shared" ca="1" si="7"/>
        <v>#VALUE!</v>
      </c>
    </row>
    <row r="21" spans="1:15" x14ac:dyDescent="0.3">
      <c r="A21" t="str">
        <f t="shared" si="3"/>
        <v>1-2</v>
      </c>
      <c r="B21">
        <f t="shared" si="4"/>
        <v>12</v>
      </c>
      <c r="C21">
        <f t="shared" si="5"/>
        <v>1</v>
      </c>
      <c r="D21">
        <f t="shared" si="6"/>
        <v>2</v>
      </c>
      <c r="E21" cm="1">
        <f t="array" aca="1" ref="E21" ca="1">_xlfn.IFS(NOT(E$7),0,
         AND(E$6,
                 AND($C21&gt;=MIN(E$1,E$3),$C21&lt;=MAX(E$1,E$3),$D21=E$2)
                 ),1,
         AND(E$5,
                 AND($D21&gt;=MIN(E$2,E$4),$D21&lt;=MAX(E$2,E$4),$C21=E$1)
                 ),1,
        TRUE,0)</f>
        <v>0</v>
      </c>
      <c r="F21" t="e" cm="1">
        <f t="array" aca="1" ref="F21" ca="1">_xlfn.IFS(NOT(F$7),0,
         AND(F$6,
                 AND($C21&gt;=MIN(F$1,F$3),$C21&lt;=MAX(F$1,F$3),$D21=F$2)
                 ),1,
         AND(F$5,
                 AND($D21&gt;=MIN(F$2,F$4),$D21&lt;=MAX(F$2,F$4),$C21=F$1)
                 ),1,
        TRUE,0)</f>
        <v>#VALUE!</v>
      </c>
      <c r="G21" t="e" cm="1">
        <f t="array" aca="1" ref="G21" ca="1">_xlfn.IFS(NOT(G$7),0,
         AND(G$6,
                 AND($C21&gt;=MIN(G$1,G$3),$C21&lt;=MAX(G$1,G$3),$D21=G$2)
                 ),1,
         AND(G$5,
                 AND($D21&gt;=MIN(G$2,G$4),$D21&lt;=MAX(G$2,G$4),$C21=G$1)
                 ),1,
        TRUE,0)</f>
        <v>#VALUE!</v>
      </c>
      <c r="H21" cm="1">
        <f t="array" aca="1" ref="H21" ca="1">_xlfn.IFS(NOT(H$7),0,
         AND(H$6,
                 AND($C21&gt;=MIN(H$1,H$3),$C21&lt;=MAX(H$1,H$3),$D21=H$2)
                 ),1,
         AND(H$5,
                 AND($D21&gt;=MIN(H$2,H$4),$D21&lt;=MAX(H$2,H$4),$C21=H$1)
                 ),1,
        TRUE,0)</f>
        <v>0</v>
      </c>
      <c r="I21" t="e" cm="1">
        <f t="array" aca="1" ref="I21" ca="1">_xlfn.IFS(NOT(I$7),0,
         AND(I$6,
                 AND($C21&gt;=MIN(I$1,I$3),$C21&lt;=MAX(I$1,I$3),$D21=I$2)
                 ),1,
         AND(I$5,
                 AND($D21&gt;=MIN(I$2,I$4),$D21&lt;=MAX(I$2,I$4),$C21=I$1)
                 ),1,
        TRUE,0)</f>
        <v>#VALUE!</v>
      </c>
      <c r="J21" t="e" cm="1">
        <f t="array" aca="1" ref="J21" ca="1">_xlfn.IFS(NOT(J$7),0,
         AND(J$6,
                 AND($C21&gt;=MIN(J$1,J$3),$C21&lt;=MAX(J$1,J$3),$D21=J$2)
                 ),1,
         AND(J$5,
                 AND($D21&gt;=MIN(J$2,J$4),$D21&lt;=MAX(J$2,J$4),$C21=J$1)
                 ),1,
        TRUE,0)</f>
        <v>#VALUE!</v>
      </c>
      <c r="K21" t="e" cm="1">
        <f t="array" aca="1" ref="K21" ca="1">_xlfn.IFS(NOT(K$7),0,
         AND(K$6,
                 AND($C21&gt;=MIN(K$1,K$3),$C21&lt;=MAX(K$1,K$3),$D21=K$2)
                 ),1,
         AND(K$5,
                 AND($D21&gt;=MIN(K$2,K$4),$D21&lt;=MAX(K$2,K$4),$C21=K$1)
                 ),1,
        TRUE,0)</f>
        <v>#VALUE!</v>
      </c>
      <c r="L21" t="e" cm="1">
        <f t="array" aca="1" ref="L21" ca="1">_xlfn.IFS(NOT(L$7),0,
         AND(L$6,
                 AND($C21&gt;=MIN(L$1,L$3),$C21&lt;=MAX(L$1,L$3),$D21=L$2)
                 ),1,
         AND(L$5,
                 AND($D21&gt;=MIN(L$2,L$4),$D21&lt;=MAX(L$2,L$4),$C21=L$1)
                 ),1,
        TRUE,0)</f>
        <v>#VALUE!</v>
      </c>
      <c r="M21" t="e" cm="1">
        <f t="array" aca="1" ref="M21" ca="1">_xlfn.IFS(NOT(M$7),0,
         AND(M$6,
                 AND($C21&gt;=MIN(M$1,M$3),$C21&lt;=MAX(M$1,M$3),$D21=M$2)
                 ),1,
         AND(M$5,
                 AND($D21&gt;=MIN(M$2,M$4),$D21&lt;=MAX(M$2,M$4),$C21=M$1)
                 ),1,
        TRUE,0)</f>
        <v>#VALUE!</v>
      </c>
      <c r="N21" cm="1">
        <f t="array" aca="1" ref="N21" ca="1">_xlfn.IFS(NOT(N$7),0,
         AND(N$6,
                 AND($C21&gt;=MIN(N$1,N$3),$C21&lt;=MAX(N$1,N$3),$D21=N$2)
                 ),1,
         AND(N$5,
                 AND($D21&gt;=MIN(N$2,N$4),$D21&lt;=MAX(N$2,N$4),$C21=N$1)
                 ),1,
        TRUE,0)</f>
        <v>0</v>
      </c>
      <c r="O21" t="e">
        <f t="shared" ca="1" si="7"/>
        <v>#VALUE!</v>
      </c>
    </row>
    <row r="22" spans="1:15" x14ac:dyDescent="0.3">
      <c r="A22" t="str">
        <f t="shared" si="3"/>
        <v>1-3</v>
      </c>
      <c r="B22">
        <f t="shared" si="4"/>
        <v>13</v>
      </c>
      <c r="C22">
        <f t="shared" si="5"/>
        <v>1</v>
      </c>
      <c r="D22">
        <f t="shared" si="6"/>
        <v>3</v>
      </c>
      <c r="E22" cm="1">
        <f t="array" aca="1" ref="E22" ca="1">_xlfn.IFS(NOT(E$7),0,
         AND(E$6,
                 AND($C22&gt;=MIN(E$1,E$3),$C22&lt;=MAX(E$1,E$3),$D22=E$2)
                 ),1,
         AND(E$5,
                 AND($D22&gt;=MIN(E$2,E$4),$D22&lt;=MAX(E$2,E$4),$C22=E$1)
                 ),1,
        TRUE,0)</f>
        <v>0</v>
      </c>
      <c r="F22" t="e" cm="1">
        <f t="array" aca="1" ref="F22" ca="1">_xlfn.IFS(NOT(F$7),0,
         AND(F$6,
                 AND($C22&gt;=MIN(F$1,F$3),$C22&lt;=MAX(F$1,F$3),$D22=F$2)
                 ),1,
         AND(F$5,
                 AND($D22&gt;=MIN(F$2,F$4),$D22&lt;=MAX(F$2,F$4),$C22=F$1)
                 ),1,
        TRUE,0)</f>
        <v>#VALUE!</v>
      </c>
      <c r="G22" t="e" cm="1">
        <f t="array" aca="1" ref="G22" ca="1">_xlfn.IFS(NOT(G$7),0,
         AND(G$6,
                 AND($C22&gt;=MIN(G$1,G$3),$C22&lt;=MAX(G$1,G$3),$D22=G$2)
                 ),1,
         AND(G$5,
                 AND($D22&gt;=MIN(G$2,G$4),$D22&lt;=MAX(G$2,G$4),$C22=G$1)
                 ),1,
        TRUE,0)</f>
        <v>#VALUE!</v>
      </c>
      <c r="H22" cm="1">
        <f t="array" aca="1" ref="H22" ca="1">_xlfn.IFS(NOT(H$7),0,
         AND(H$6,
                 AND($C22&gt;=MIN(H$1,H$3),$C22&lt;=MAX(H$1,H$3),$D22=H$2)
                 ),1,
         AND(H$5,
                 AND($D22&gt;=MIN(H$2,H$4),$D22&lt;=MAX(H$2,H$4),$C22=H$1)
                 ),1,
        TRUE,0)</f>
        <v>0</v>
      </c>
      <c r="I22" t="e" cm="1">
        <f t="array" aca="1" ref="I22" ca="1">_xlfn.IFS(NOT(I$7),0,
         AND(I$6,
                 AND($C22&gt;=MIN(I$1,I$3),$C22&lt;=MAX(I$1,I$3),$D22=I$2)
                 ),1,
         AND(I$5,
                 AND($D22&gt;=MIN(I$2,I$4),$D22&lt;=MAX(I$2,I$4),$C22=I$1)
                 ),1,
        TRUE,0)</f>
        <v>#VALUE!</v>
      </c>
      <c r="J22" t="e" cm="1">
        <f t="array" aca="1" ref="J22" ca="1">_xlfn.IFS(NOT(J$7),0,
         AND(J$6,
                 AND($C22&gt;=MIN(J$1,J$3),$C22&lt;=MAX(J$1,J$3),$D22=J$2)
                 ),1,
         AND(J$5,
                 AND($D22&gt;=MIN(J$2,J$4),$D22&lt;=MAX(J$2,J$4),$C22=J$1)
                 ),1,
        TRUE,0)</f>
        <v>#VALUE!</v>
      </c>
      <c r="K22" t="e" cm="1">
        <f t="array" aca="1" ref="K22" ca="1">_xlfn.IFS(NOT(K$7),0,
         AND(K$6,
                 AND($C22&gt;=MIN(K$1,K$3),$C22&lt;=MAX(K$1,K$3),$D22=K$2)
                 ),1,
         AND(K$5,
                 AND($D22&gt;=MIN(K$2,K$4),$D22&lt;=MAX(K$2,K$4),$C22=K$1)
                 ),1,
        TRUE,0)</f>
        <v>#VALUE!</v>
      </c>
      <c r="L22" t="e" cm="1">
        <f t="array" aca="1" ref="L22" ca="1">_xlfn.IFS(NOT(L$7),0,
         AND(L$6,
                 AND($C22&gt;=MIN(L$1,L$3),$C22&lt;=MAX(L$1,L$3),$D22=L$2)
                 ),1,
         AND(L$5,
                 AND($D22&gt;=MIN(L$2,L$4),$D22&lt;=MAX(L$2,L$4),$C22=L$1)
                 ),1,
        TRUE,0)</f>
        <v>#VALUE!</v>
      </c>
      <c r="M22" t="e" cm="1">
        <f t="array" aca="1" ref="M22" ca="1">_xlfn.IFS(NOT(M$7),0,
         AND(M$6,
                 AND($C22&gt;=MIN(M$1,M$3),$C22&lt;=MAX(M$1,M$3),$D22=M$2)
                 ),1,
         AND(M$5,
                 AND($D22&gt;=MIN(M$2,M$4),$D22&lt;=MAX(M$2,M$4),$C22=M$1)
                 ),1,
        TRUE,0)</f>
        <v>#VALUE!</v>
      </c>
      <c r="N22" cm="1">
        <f t="array" aca="1" ref="N22" ca="1">_xlfn.IFS(NOT(N$7),0,
         AND(N$6,
                 AND($C22&gt;=MIN(N$1,N$3),$C22&lt;=MAX(N$1,N$3),$D22=N$2)
                 ),1,
         AND(N$5,
                 AND($D22&gt;=MIN(N$2,N$4),$D22&lt;=MAX(N$2,N$4),$C22=N$1)
                 ),1,
        TRUE,0)</f>
        <v>0</v>
      </c>
      <c r="O22" t="e">
        <f t="shared" ca="1" si="7"/>
        <v>#VALUE!</v>
      </c>
    </row>
    <row r="23" spans="1:15" x14ac:dyDescent="0.3">
      <c r="A23" t="str">
        <f t="shared" si="3"/>
        <v>1-4</v>
      </c>
      <c r="B23">
        <f t="shared" si="4"/>
        <v>14</v>
      </c>
      <c r="C23">
        <f t="shared" si="5"/>
        <v>1</v>
      </c>
      <c r="D23">
        <f t="shared" si="6"/>
        <v>4</v>
      </c>
      <c r="E23" cm="1">
        <f t="array" aca="1" ref="E23" ca="1">_xlfn.IFS(NOT(E$7),0,
         AND(E$6,
                 AND($C23&gt;=MIN(E$1,E$3),$C23&lt;=MAX(E$1,E$3),$D23=E$2)
                 ),1,
         AND(E$5,
                 AND($D23&gt;=MIN(E$2,E$4),$D23&lt;=MAX(E$2,E$4),$C23=E$1)
                 ),1,
        TRUE,0)</f>
        <v>0</v>
      </c>
      <c r="F23" t="e" cm="1">
        <f t="array" aca="1" ref="F23" ca="1">_xlfn.IFS(NOT(F$7),0,
         AND(F$6,
                 AND($C23&gt;=MIN(F$1,F$3),$C23&lt;=MAX(F$1,F$3),$D23=F$2)
                 ),1,
         AND(F$5,
                 AND($D23&gt;=MIN(F$2,F$4),$D23&lt;=MAX(F$2,F$4),$C23=F$1)
                 ),1,
        TRUE,0)</f>
        <v>#VALUE!</v>
      </c>
      <c r="G23" t="e" cm="1">
        <f t="array" aca="1" ref="G23" ca="1">_xlfn.IFS(NOT(G$7),0,
         AND(G$6,
                 AND($C23&gt;=MIN(G$1,G$3),$C23&lt;=MAX(G$1,G$3),$D23=G$2)
                 ),1,
         AND(G$5,
                 AND($D23&gt;=MIN(G$2,G$4),$D23&lt;=MAX(G$2,G$4),$C23=G$1)
                 ),1,
        TRUE,0)</f>
        <v>#VALUE!</v>
      </c>
      <c r="H23" cm="1">
        <f t="array" aca="1" ref="H23" ca="1">_xlfn.IFS(NOT(H$7),0,
         AND(H$6,
                 AND($C23&gt;=MIN(H$1,H$3),$C23&lt;=MAX(H$1,H$3),$D23=H$2)
                 ),1,
         AND(H$5,
                 AND($D23&gt;=MIN(H$2,H$4),$D23&lt;=MAX(H$2,H$4),$C23=H$1)
                 ),1,
        TRUE,0)</f>
        <v>0</v>
      </c>
      <c r="I23" t="e" cm="1">
        <f t="array" aca="1" ref="I23" ca="1">_xlfn.IFS(NOT(I$7),0,
         AND(I$6,
                 AND($C23&gt;=MIN(I$1,I$3),$C23&lt;=MAX(I$1,I$3),$D23=I$2)
                 ),1,
         AND(I$5,
                 AND($D23&gt;=MIN(I$2,I$4),$D23&lt;=MAX(I$2,I$4),$C23=I$1)
                 ),1,
        TRUE,0)</f>
        <v>#VALUE!</v>
      </c>
      <c r="J23" t="e" cm="1">
        <f t="array" aca="1" ref="J23" ca="1">_xlfn.IFS(NOT(J$7),0,
         AND(J$6,
                 AND($C23&gt;=MIN(J$1,J$3),$C23&lt;=MAX(J$1,J$3),$D23=J$2)
                 ),1,
         AND(J$5,
                 AND($D23&gt;=MIN(J$2,J$4),$D23&lt;=MAX(J$2,J$4),$C23=J$1)
                 ),1,
        TRUE,0)</f>
        <v>#VALUE!</v>
      </c>
      <c r="K23" t="e" cm="1">
        <f t="array" aca="1" ref="K23" ca="1">_xlfn.IFS(NOT(K$7),0,
         AND(K$6,
                 AND($C23&gt;=MIN(K$1,K$3),$C23&lt;=MAX(K$1,K$3),$D23=K$2)
                 ),1,
         AND(K$5,
                 AND($D23&gt;=MIN(K$2,K$4),$D23&lt;=MAX(K$2,K$4),$C23=K$1)
                 ),1,
        TRUE,0)</f>
        <v>#VALUE!</v>
      </c>
      <c r="L23" t="e" cm="1">
        <f t="array" aca="1" ref="L23" ca="1">_xlfn.IFS(NOT(L$7),0,
         AND(L$6,
                 AND($C23&gt;=MIN(L$1,L$3),$C23&lt;=MAX(L$1,L$3),$D23=L$2)
                 ),1,
         AND(L$5,
                 AND($D23&gt;=MIN(L$2,L$4),$D23&lt;=MAX(L$2,L$4),$C23=L$1)
                 ),1,
        TRUE,0)</f>
        <v>#VALUE!</v>
      </c>
      <c r="M23" t="e" cm="1">
        <f t="array" aca="1" ref="M23" ca="1">_xlfn.IFS(NOT(M$7),0,
         AND(M$6,
                 AND($C23&gt;=MIN(M$1,M$3),$C23&lt;=MAX(M$1,M$3),$D23=M$2)
                 ),1,
         AND(M$5,
                 AND($D23&gt;=MIN(M$2,M$4),$D23&lt;=MAX(M$2,M$4),$C23=M$1)
                 ),1,
        TRUE,0)</f>
        <v>#VALUE!</v>
      </c>
      <c r="N23" cm="1">
        <f t="array" aca="1" ref="N23" ca="1">_xlfn.IFS(NOT(N$7),0,
         AND(N$6,
                 AND($C23&gt;=MIN(N$1,N$3),$C23&lt;=MAX(N$1,N$3),$D23=N$2)
                 ),1,
         AND(N$5,
                 AND($D23&gt;=MIN(N$2,N$4),$D23&lt;=MAX(N$2,N$4),$C23=N$1)
                 ),1,
        TRUE,0)</f>
        <v>0</v>
      </c>
      <c r="O23" t="e">
        <f t="shared" ca="1" si="7"/>
        <v>#VALUE!</v>
      </c>
    </row>
    <row r="24" spans="1:15" x14ac:dyDescent="0.3">
      <c r="A24" t="str">
        <f t="shared" si="3"/>
        <v>1-5</v>
      </c>
      <c r="B24">
        <f t="shared" si="4"/>
        <v>15</v>
      </c>
      <c r="C24">
        <f t="shared" si="5"/>
        <v>1</v>
      </c>
      <c r="D24">
        <f t="shared" si="6"/>
        <v>5</v>
      </c>
      <c r="E24" cm="1">
        <f t="array" aca="1" ref="E24" ca="1">_xlfn.IFS(NOT(E$7),0,
         AND(E$6,
                 AND($C24&gt;=MIN(E$1,E$3),$C24&lt;=MAX(E$1,E$3),$D24=E$2)
                 ),1,
         AND(E$5,
                 AND($D24&gt;=MIN(E$2,E$4),$D24&lt;=MAX(E$2,E$4),$C24=E$1)
                 ),1,
        TRUE,0)</f>
        <v>0</v>
      </c>
      <c r="F24" t="e" cm="1">
        <f t="array" aca="1" ref="F24" ca="1">_xlfn.IFS(NOT(F$7),0,
         AND(F$6,
                 AND($C24&gt;=MIN(F$1,F$3),$C24&lt;=MAX(F$1,F$3),$D24=F$2)
                 ),1,
         AND(F$5,
                 AND($D24&gt;=MIN(F$2,F$4),$D24&lt;=MAX(F$2,F$4),$C24=F$1)
                 ),1,
        TRUE,0)</f>
        <v>#VALUE!</v>
      </c>
      <c r="G24" t="e" cm="1">
        <f t="array" aca="1" ref="G24" ca="1">_xlfn.IFS(NOT(G$7),0,
         AND(G$6,
                 AND($C24&gt;=MIN(G$1,G$3),$C24&lt;=MAX(G$1,G$3),$D24=G$2)
                 ),1,
         AND(G$5,
                 AND($D24&gt;=MIN(G$2,G$4),$D24&lt;=MAX(G$2,G$4),$C24=G$1)
                 ),1,
        TRUE,0)</f>
        <v>#VALUE!</v>
      </c>
      <c r="H24" cm="1">
        <f t="array" aca="1" ref="H24" ca="1">_xlfn.IFS(NOT(H$7),0,
         AND(H$6,
                 AND($C24&gt;=MIN(H$1,H$3),$C24&lt;=MAX(H$1,H$3),$D24=H$2)
                 ),1,
         AND(H$5,
                 AND($D24&gt;=MIN(H$2,H$4),$D24&lt;=MAX(H$2,H$4),$C24=H$1)
                 ),1,
        TRUE,0)</f>
        <v>0</v>
      </c>
      <c r="I24" t="e" cm="1">
        <f t="array" aca="1" ref="I24" ca="1">_xlfn.IFS(NOT(I$7),0,
         AND(I$6,
                 AND($C24&gt;=MIN(I$1,I$3),$C24&lt;=MAX(I$1,I$3),$D24=I$2)
                 ),1,
         AND(I$5,
                 AND($D24&gt;=MIN(I$2,I$4),$D24&lt;=MAX(I$2,I$4),$C24=I$1)
                 ),1,
        TRUE,0)</f>
        <v>#VALUE!</v>
      </c>
      <c r="J24" t="e" cm="1">
        <f t="array" aca="1" ref="J24" ca="1">_xlfn.IFS(NOT(J$7),0,
         AND(J$6,
                 AND($C24&gt;=MIN(J$1,J$3),$C24&lt;=MAX(J$1,J$3),$D24=J$2)
                 ),1,
         AND(J$5,
                 AND($D24&gt;=MIN(J$2,J$4),$D24&lt;=MAX(J$2,J$4),$C24=J$1)
                 ),1,
        TRUE,0)</f>
        <v>#VALUE!</v>
      </c>
      <c r="K24" t="e" cm="1">
        <f t="array" aca="1" ref="K24" ca="1">_xlfn.IFS(NOT(K$7),0,
         AND(K$6,
                 AND($C24&gt;=MIN(K$1,K$3),$C24&lt;=MAX(K$1,K$3),$D24=K$2)
                 ),1,
         AND(K$5,
                 AND($D24&gt;=MIN(K$2,K$4),$D24&lt;=MAX(K$2,K$4),$C24=K$1)
                 ),1,
        TRUE,0)</f>
        <v>#VALUE!</v>
      </c>
      <c r="L24" t="e" cm="1">
        <f t="array" aca="1" ref="L24" ca="1">_xlfn.IFS(NOT(L$7),0,
         AND(L$6,
                 AND($C24&gt;=MIN(L$1,L$3),$C24&lt;=MAX(L$1,L$3),$D24=L$2)
                 ),1,
         AND(L$5,
                 AND($D24&gt;=MIN(L$2,L$4),$D24&lt;=MAX(L$2,L$4),$C24=L$1)
                 ),1,
        TRUE,0)</f>
        <v>#VALUE!</v>
      </c>
      <c r="M24" t="e" cm="1">
        <f t="array" aca="1" ref="M24" ca="1">_xlfn.IFS(NOT(M$7),0,
         AND(M$6,
                 AND($C24&gt;=MIN(M$1,M$3),$C24&lt;=MAX(M$1,M$3),$D24=M$2)
                 ),1,
         AND(M$5,
                 AND($D24&gt;=MIN(M$2,M$4),$D24&lt;=MAX(M$2,M$4),$C24=M$1)
                 ),1,
        TRUE,0)</f>
        <v>#VALUE!</v>
      </c>
      <c r="N24" cm="1">
        <f t="array" aca="1" ref="N24" ca="1">_xlfn.IFS(NOT(N$7),0,
         AND(N$6,
                 AND($C24&gt;=MIN(N$1,N$3),$C24&lt;=MAX(N$1,N$3),$D24=N$2)
                 ),1,
         AND(N$5,
                 AND($D24&gt;=MIN(N$2,N$4),$D24&lt;=MAX(N$2,N$4),$C24=N$1)
                 ),1,
        TRUE,0)</f>
        <v>0</v>
      </c>
      <c r="O24" t="e">
        <f t="shared" ca="1" si="7"/>
        <v>#VALUE!</v>
      </c>
    </row>
    <row r="25" spans="1:15" x14ac:dyDescent="0.3">
      <c r="A25" t="str">
        <f t="shared" si="3"/>
        <v>1-6</v>
      </c>
      <c r="B25">
        <f t="shared" si="4"/>
        <v>16</v>
      </c>
      <c r="C25">
        <f t="shared" si="5"/>
        <v>1</v>
      </c>
      <c r="D25">
        <f t="shared" si="6"/>
        <v>6</v>
      </c>
      <c r="E25" cm="1">
        <f t="array" aca="1" ref="E25" ca="1">_xlfn.IFS(NOT(E$7),0,
         AND(E$6,
                 AND($C25&gt;=MIN(E$1,E$3),$C25&lt;=MAX(E$1,E$3),$D25=E$2)
                 ),1,
         AND(E$5,
                 AND($D25&gt;=MIN(E$2,E$4),$D25&lt;=MAX(E$2,E$4),$C25=E$1)
                 ),1,
        TRUE,0)</f>
        <v>0</v>
      </c>
      <c r="F25" t="e" cm="1">
        <f t="array" aca="1" ref="F25" ca="1">_xlfn.IFS(NOT(F$7),0,
         AND(F$6,
                 AND($C25&gt;=MIN(F$1,F$3),$C25&lt;=MAX(F$1,F$3),$D25=F$2)
                 ),1,
         AND(F$5,
                 AND($D25&gt;=MIN(F$2,F$4),$D25&lt;=MAX(F$2,F$4),$C25=F$1)
                 ),1,
        TRUE,0)</f>
        <v>#VALUE!</v>
      </c>
      <c r="G25" t="e" cm="1">
        <f t="array" aca="1" ref="G25" ca="1">_xlfn.IFS(NOT(G$7),0,
         AND(G$6,
                 AND($C25&gt;=MIN(G$1,G$3),$C25&lt;=MAX(G$1,G$3),$D25=G$2)
                 ),1,
         AND(G$5,
                 AND($D25&gt;=MIN(G$2,G$4),$D25&lt;=MAX(G$2,G$4),$C25=G$1)
                 ),1,
        TRUE,0)</f>
        <v>#VALUE!</v>
      </c>
      <c r="H25" cm="1">
        <f t="array" aca="1" ref="H25" ca="1">_xlfn.IFS(NOT(H$7),0,
         AND(H$6,
                 AND($C25&gt;=MIN(H$1,H$3),$C25&lt;=MAX(H$1,H$3),$D25=H$2)
                 ),1,
         AND(H$5,
                 AND($D25&gt;=MIN(H$2,H$4),$D25&lt;=MAX(H$2,H$4),$C25=H$1)
                 ),1,
        TRUE,0)</f>
        <v>0</v>
      </c>
      <c r="I25" t="e" cm="1">
        <f t="array" aca="1" ref="I25" ca="1">_xlfn.IFS(NOT(I$7),0,
         AND(I$6,
                 AND($C25&gt;=MIN(I$1,I$3),$C25&lt;=MAX(I$1,I$3),$D25=I$2)
                 ),1,
         AND(I$5,
                 AND($D25&gt;=MIN(I$2,I$4),$D25&lt;=MAX(I$2,I$4),$C25=I$1)
                 ),1,
        TRUE,0)</f>
        <v>#VALUE!</v>
      </c>
      <c r="J25" t="e" cm="1">
        <f t="array" aca="1" ref="J25" ca="1">_xlfn.IFS(NOT(J$7),0,
         AND(J$6,
                 AND($C25&gt;=MIN(J$1,J$3),$C25&lt;=MAX(J$1,J$3),$D25=J$2)
                 ),1,
         AND(J$5,
                 AND($D25&gt;=MIN(J$2,J$4),$D25&lt;=MAX(J$2,J$4),$C25=J$1)
                 ),1,
        TRUE,0)</f>
        <v>#VALUE!</v>
      </c>
      <c r="K25" t="e" cm="1">
        <f t="array" aca="1" ref="K25" ca="1">_xlfn.IFS(NOT(K$7),0,
         AND(K$6,
                 AND($C25&gt;=MIN(K$1,K$3),$C25&lt;=MAX(K$1,K$3),$D25=K$2)
                 ),1,
         AND(K$5,
                 AND($D25&gt;=MIN(K$2,K$4),$D25&lt;=MAX(K$2,K$4),$C25=K$1)
                 ),1,
        TRUE,0)</f>
        <v>#VALUE!</v>
      </c>
      <c r="L25" t="e" cm="1">
        <f t="array" aca="1" ref="L25" ca="1">_xlfn.IFS(NOT(L$7),0,
         AND(L$6,
                 AND($C25&gt;=MIN(L$1,L$3),$C25&lt;=MAX(L$1,L$3),$D25=L$2)
                 ),1,
         AND(L$5,
                 AND($D25&gt;=MIN(L$2,L$4),$D25&lt;=MAX(L$2,L$4),$C25=L$1)
                 ),1,
        TRUE,0)</f>
        <v>#VALUE!</v>
      </c>
      <c r="M25" t="e" cm="1">
        <f t="array" aca="1" ref="M25" ca="1">_xlfn.IFS(NOT(M$7),0,
         AND(M$6,
                 AND($C25&gt;=MIN(M$1,M$3),$C25&lt;=MAX(M$1,M$3),$D25=M$2)
                 ),1,
         AND(M$5,
                 AND($D25&gt;=MIN(M$2,M$4),$D25&lt;=MAX(M$2,M$4),$C25=M$1)
                 ),1,
        TRUE,0)</f>
        <v>#VALUE!</v>
      </c>
      <c r="N25" cm="1">
        <f t="array" aca="1" ref="N25" ca="1">_xlfn.IFS(NOT(N$7),0,
         AND(N$6,
                 AND($C25&gt;=MIN(N$1,N$3),$C25&lt;=MAX(N$1,N$3),$D25=N$2)
                 ),1,
         AND(N$5,
                 AND($D25&gt;=MIN(N$2,N$4),$D25&lt;=MAX(N$2,N$4),$C25=N$1)
                 ),1,
        TRUE,0)</f>
        <v>0</v>
      </c>
      <c r="O25" t="e">
        <f t="shared" ca="1" si="7"/>
        <v>#VALUE!</v>
      </c>
    </row>
    <row r="26" spans="1:15" x14ac:dyDescent="0.3">
      <c r="A26" t="str">
        <f t="shared" si="3"/>
        <v>1-7</v>
      </c>
      <c r="B26">
        <f t="shared" si="4"/>
        <v>17</v>
      </c>
      <c r="C26">
        <f t="shared" si="5"/>
        <v>1</v>
      </c>
      <c r="D26">
        <f t="shared" si="6"/>
        <v>7</v>
      </c>
      <c r="E26" cm="1">
        <f t="array" aca="1" ref="E26" ca="1">_xlfn.IFS(NOT(E$7),0,
         AND(E$6,
                 AND($C26&gt;=MIN(E$1,E$3),$C26&lt;=MAX(E$1,E$3),$D26=E$2)
                 ),1,
         AND(E$5,
                 AND($D26&gt;=MIN(E$2,E$4),$D26&lt;=MAX(E$2,E$4),$C26=E$1)
                 ),1,
        TRUE,0)</f>
        <v>0</v>
      </c>
      <c r="F26" t="e" cm="1">
        <f t="array" aca="1" ref="F26" ca="1">_xlfn.IFS(NOT(F$7),0,
         AND(F$6,
                 AND($C26&gt;=MIN(F$1,F$3),$C26&lt;=MAX(F$1,F$3),$D26=F$2)
                 ),1,
         AND(F$5,
                 AND($D26&gt;=MIN(F$2,F$4),$D26&lt;=MAX(F$2,F$4),$C26=F$1)
                 ),1,
        TRUE,0)</f>
        <v>#VALUE!</v>
      </c>
      <c r="G26" t="e" cm="1">
        <f t="array" aca="1" ref="G26" ca="1">_xlfn.IFS(NOT(G$7),0,
         AND(G$6,
                 AND($C26&gt;=MIN(G$1,G$3),$C26&lt;=MAX(G$1,G$3),$D26=G$2)
                 ),1,
         AND(G$5,
                 AND($D26&gt;=MIN(G$2,G$4),$D26&lt;=MAX(G$2,G$4),$C26=G$1)
                 ),1,
        TRUE,0)</f>
        <v>#VALUE!</v>
      </c>
      <c r="H26" cm="1">
        <f t="array" aca="1" ref="H26" ca="1">_xlfn.IFS(NOT(H$7),0,
         AND(H$6,
                 AND($C26&gt;=MIN(H$1,H$3),$C26&lt;=MAX(H$1,H$3),$D26=H$2)
                 ),1,
         AND(H$5,
                 AND($D26&gt;=MIN(H$2,H$4),$D26&lt;=MAX(H$2,H$4),$C26=H$1)
                 ),1,
        TRUE,0)</f>
        <v>0</v>
      </c>
      <c r="I26" t="e" cm="1">
        <f t="array" aca="1" ref="I26" ca="1">_xlfn.IFS(NOT(I$7),0,
         AND(I$6,
                 AND($C26&gt;=MIN(I$1,I$3),$C26&lt;=MAX(I$1,I$3),$D26=I$2)
                 ),1,
         AND(I$5,
                 AND($D26&gt;=MIN(I$2,I$4),$D26&lt;=MAX(I$2,I$4),$C26=I$1)
                 ),1,
        TRUE,0)</f>
        <v>#VALUE!</v>
      </c>
      <c r="J26" t="e" cm="1">
        <f t="array" aca="1" ref="J26" ca="1">_xlfn.IFS(NOT(J$7),0,
         AND(J$6,
                 AND($C26&gt;=MIN(J$1,J$3),$C26&lt;=MAX(J$1,J$3),$D26=J$2)
                 ),1,
         AND(J$5,
                 AND($D26&gt;=MIN(J$2,J$4),$D26&lt;=MAX(J$2,J$4),$C26=J$1)
                 ),1,
        TRUE,0)</f>
        <v>#VALUE!</v>
      </c>
      <c r="K26" t="e" cm="1">
        <f t="array" aca="1" ref="K26" ca="1">_xlfn.IFS(NOT(K$7),0,
         AND(K$6,
                 AND($C26&gt;=MIN(K$1,K$3),$C26&lt;=MAX(K$1,K$3),$D26=K$2)
                 ),1,
         AND(K$5,
                 AND($D26&gt;=MIN(K$2,K$4),$D26&lt;=MAX(K$2,K$4),$C26=K$1)
                 ),1,
        TRUE,0)</f>
        <v>#VALUE!</v>
      </c>
      <c r="L26" t="e" cm="1">
        <f t="array" aca="1" ref="L26" ca="1">_xlfn.IFS(NOT(L$7),0,
         AND(L$6,
                 AND($C26&gt;=MIN(L$1,L$3),$C26&lt;=MAX(L$1,L$3),$D26=L$2)
                 ),1,
         AND(L$5,
                 AND($D26&gt;=MIN(L$2,L$4),$D26&lt;=MAX(L$2,L$4),$C26=L$1)
                 ),1,
        TRUE,0)</f>
        <v>#VALUE!</v>
      </c>
      <c r="M26" t="e" cm="1">
        <f t="array" aca="1" ref="M26" ca="1">_xlfn.IFS(NOT(M$7),0,
         AND(M$6,
                 AND($C26&gt;=MIN(M$1,M$3),$C26&lt;=MAX(M$1,M$3),$D26=M$2)
                 ),1,
         AND(M$5,
                 AND($D26&gt;=MIN(M$2,M$4),$D26&lt;=MAX(M$2,M$4),$C26=M$1)
                 ),1,
        TRUE,0)</f>
        <v>#VALUE!</v>
      </c>
      <c r="N26" cm="1">
        <f t="array" aca="1" ref="N26" ca="1">_xlfn.IFS(NOT(N$7),0,
         AND(N$6,
                 AND($C26&gt;=MIN(N$1,N$3),$C26&lt;=MAX(N$1,N$3),$D26=N$2)
                 ),1,
         AND(N$5,
                 AND($D26&gt;=MIN(N$2,N$4),$D26&lt;=MAX(N$2,N$4),$C26=N$1)
                 ),1,
        TRUE,0)</f>
        <v>0</v>
      </c>
      <c r="O26" t="e">
        <f t="shared" ca="1" si="7"/>
        <v>#VALUE!</v>
      </c>
    </row>
    <row r="27" spans="1:15" x14ac:dyDescent="0.3">
      <c r="A27" t="str">
        <f t="shared" si="3"/>
        <v>1-8</v>
      </c>
      <c r="B27">
        <f t="shared" si="4"/>
        <v>18</v>
      </c>
      <c r="C27">
        <f t="shared" si="5"/>
        <v>1</v>
      </c>
      <c r="D27">
        <f t="shared" si="6"/>
        <v>8</v>
      </c>
      <c r="E27" cm="1">
        <f t="array" aca="1" ref="E27" ca="1">_xlfn.IFS(NOT(E$7),0,
         AND(E$6,
                 AND($C27&gt;=MIN(E$1,E$3),$C27&lt;=MAX(E$1,E$3),$D27=E$2)
                 ),1,
         AND(E$5,
                 AND($D27&gt;=MIN(E$2,E$4),$D27&lt;=MAX(E$2,E$4),$C27=E$1)
                 ),1,
        TRUE,0)</f>
        <v>0</v>
      </c>
      <c r="F27" t="e" cm="1">
        <f t="array" aca="1" ref="F27" ca="1">_xlfn.IFS(NOT(F$7),0,
         AND(F$6,
                 AND($C27&gt;=MIN(F$1,F$3),$C27&lt;=MAX(F$1,F$3),$D27=F$2)
                 ),1,
         AND(F$5,
                 AND($D27&gt;=MIN(F$2,F$4),$D27&lt;=MAX(F$2,F$4),$C27=F$1)
                 ),1,
        TRUE,0)</f>
        <v>#VALUE!</v>
      </c>
      <c r="G27" t="e" cm="1">
        <f t="array" aca="1" ref="G27" ca="1">_xlfn.IFS(NOT(G$7),0,
         AND(G$6,
                 AND($C27&gt;=MIN(G$1,G$3),$C27&lt;=MAX(G$1,G$3),$D27=G$2)
                 ),1,
         AND(G$5,
                 AND($D27&gt;=MIN(G$2,G$4),$D27&lt;=MAX(G$2,G$4),$C27=G$1)
                 ),1,
        TRUE,0)</f>
        <v>#VALUE!</v>
      </c>
      <c r="H27" cm="1">
        <f t="array" aca="1" ref="H27" ca="1">_xlfn.IFS(NOT(H$7),0,
         AND(H$6,
                 AND($C27&gt;=MIN(H$1,H$3),$C27&lt;=MAX(H$1,H$3),$D27=H$2)
                 ),1,
         AND(H$5,
                 AND($D27&gt;=MIN(H$2,H$4),$D27&lt;=MAX(H$2,H$4),$C27=H$1)
                 ),1,
        TRUE,0)</f>
        <v>0</v>
      </c>
      <c r="I27" t="e" cm="1">
        <f t="array" aca="1" ref="I27" ca="1">_xlfn.IFS(NOT(I$7),0,
         AND(I$6,
                 AND($C27&gt;=MIN(I$1,I$3),$C27&lt;=MAX(I$1,I$3),$D27=I$2)
                 ),1,
         AND(I$5,
                 AND($D27&gt;=MIN(I$2,I$4),$D27&lt;=MAX(I$2,I$4),$C27=I$1)
                 ),1,
        TRUE,0)</f>
        <v>#VALUE!</v>
      </c>
      <c r="J27" t="e" cm="1">
        <f t="array" aca="1" ref="J27" ca="1">_xlfn.IFS(NOT(J$7),0,
         AND(J$6,
                 AND($C27&gt;=MIN(J$1,J$3),$C27&lt;=MAX(J$1,J$3),$D27=J$2)
                 ),1,
         AND(J$5,
                 AND($D27&gt;=MIN(J$2,J$4),$D27&lt;=MAX(J$2,J$4),$C27=J$1)
                 ),1,
        TRUE,0)</f>
        <v>#VALUE!</v>
      </c>
      <c r="K27" t="e" cm="1">
        <f t="array" aca="1" ref="K27" ca="1">_xlfn.IFS(NOT(K$7),0,
         AND(K$6,
                 AND($C27&gt;=MIN(K$1,K$3),$C27&lt;=MAX(K$1,K$3),$D27=K$2)
                 ),1,
         AND(K$5,
                 AND($D27&gt;=MIN(K$2,K$4),$D27&lt;=MAX(K$2,K$4),$C27=K$1)
                 ),1,
        TRUE,0)</f>
        <v>#VALUE!</v>
      </c>
      <c r="L27" t="e" cm="1">
        <f t="array" aca="1" ref="L27" ca="1">_xlfn.IFS(NOT(L$7),0,
         AND(L$6,
                 AND($C27&gt;=MIN(L$1,L$3),$C27&lt;=MAX(L$1,L$3),$D27=L$2)
                 ),1,
         AND(L$5,
                 AND($D27&gt;=MIN(L$2,L$4),$D27&lt;=MAX(L$2,L$4),$C27=L$1)
                 ),1,
        TRUE,0)</f>
        <v>#VALUE!</v>
      </c>
      <c r="M27" t="e" cm="1">
        <f t="array" aca="1" ref="M27" ca="1">_xlfn.IFS(NOT(M$7),0,
         AND(M$6,
                 AND($C27&gt;=MIN(M$1,M$3),$C27&lt;=MAX(M$1,M$3),$D27=M$2)
                 ),1,
         AND(M$5,
                 AND($D27&gt;=MIN(M$2,M$4),$D27&lt;=MAX(M$2,M$4),$C27=M$1)
                 ),1,
        TRUE,0)</f>
        <v>#VALUE!</v>
      </c>
      <c r="N27" cm="1">
        <f t="array" aca="1" ref="N27" ca="1">_xlfn.IFS(NOT(N$7),0,
         AND(N$6,
                 AND($C27&gt;=MIN(N$1,N$3),$C27&lt;=MAX(N$1,N$3),$D27=N$2)
                 ),1,
         AND(N$5,
                 AND($D27&gt;=MIN(N$2,N$4),$D27&lt;=MAX(N$2,N$4),$C27=N$1)
                 ),1,
        TRUE,0)</f>
        <v>0</v>
      </c>
      <c r="O27" t="e">
        <f t="shared" ca="1" si="7"/>
        <v>#VALUE!</v>
      </c>
    </row>
    <row r="28" spans="1:15" x14ac:dyDescent="0.3">
      <c r="A28" t="str">
        <f t="shared" si="3"/>
        <v>1-9</v>
      </c>
      <c r="B28">
        <f t="shared" si="4"/>
        <v>19</v>
      </c>
      <c r="C28">
        <f t="shared" si="5"/>
        <v>1</v>
      </c>
      <c r="D28">
        <f t="shared" si="6"/>
        <v>9</v>
      </c>
      <c r="E28" cm="1">
        <f t="array" aca="1" ref="E28" ca="1">_xlfn.IFS(NOT(E$7),0,
         AND(E$6,
                 AND($C28&gt;=MIN(E$1,E$3),$C28&lt;=MAX(E$1,E$3),$D28=E$2)
                 ),1,
         AND(E$5,
                 AND($D28&gt;=MIN(E$2,E$4),$D28&lt;=MAX(E$2,E$4),$C28=E$1)
                 ),1,
        TRUE,0)</f>
        <v>0</v>
      </c>
      <c r="F28" t="e" cm="1">
        <f t="array" aca="1" ref="F28" ca="1">_xlfn.IFS(NOT(F$7),0,
         AND(F$6,
                 AND($C28&gt;=MIN(F$1,F$3),$C28&lt;=MAX(F$1,F$3),$D28=F$2)
                 ),1,
         AND(F$5,
                 AND($D28&gt;=MIN(F$2,F$4),$D28&lt;=MAX(F$2,F$4),$C28=F$1)
                 ),1,
        TRUE,0)</f>
        <v>#VALUE!</v>
      </c>
      <c r="G28" t="e" cm="1">
        <f t="array" aca="1" ref="G28" ca="1">_xlfn.IFS(NOT(G$7),0,
         AND(G$6,
                 AND($C28&gt;=MIN(G$1,G$3),$C28&lt;=MAX(G$1,G$3),$D28=G$2)
                 ),1,
         AND(G$5,
                 AND($D28&gt;=MIN(G$2,G$4),$D28&lt;=MAX(G$2,G$4),$C28=G$1)
                 ),1,
        TRUE,0)</f>
        <v>#VALUE!</v>
      </c>
      <c r="H28" cm="1">
        <f t="array" aca="1" ref="H28" ca="1">_xlfn.IFS(NOT(H$7),0,
         AND(H$6,
                 AND($C28&gt;=MIN(H$1,H$3),$C28&lt;=MAX(H$1,H$3),$D28=H$2)
                 ),1,
         AND(H$5,
                 AND($D28&gt;=MIN(H$2,H$4),$D28&lt;=MAX(H$2,H$4),$C28=H$1)
                 ),1,
        TRUE,0)</f>
        <v>0</v>
      </c>
      <c r="I28" t="e" cm="1">
        <f t="array" aca="1" ref="I28" ca="1">_xlfn.IFS(NOT(I$7),0,
         AND(I$6,
                 AND($C28&gt;=MIN(I$1,I$3),$C28&lt;=MAX(I$1,I$3),$D28=I$2)
                 ),1,
         AND(I$5,
                 AND($D28&gt;=MIN(I$2,I$4),$D28&lt;=MAX(I$2,I$4),$C28=I$1)
                 ),1,
        TRUE,0)</f>
        <v>#VALUE!</v>
      </c>
      <c r="J28" t="e" cm="1">
        <f t="array" aca="1" ref="J28" ca="1">_xlfn.IFS(NOT(J$7),0,
         AND(J$6,
                 AND($C28&gt;=MIN(J$1,J$3),$C28&lt;=MAX(J$1,J$3),$D28=J$2)
                 ),1,
         AND(J$5,
                 AND($D28&gt;=MIN(J$2,J$4),$D28&lt;=MAX(J$2,J$4),$C28=J$1)
                 ),1,
        TRUE,0)</f>
        <v>#VALUE!</v>
      </c>
      <c r="K28" t="e" cm="1">
        <f t="array" aca="1" ref="K28" ca="1">_xlfn.IFS(NOT(K$7),0,
         AND(K$6,
                 AND($C28&gt;=MIN(K$1,K$3),$C28&lt;=MAX(K$1,K$3),$D28=K$2)
                 ),1,
         AND(K$5,
                 AND($D28&gt;=MIN(K$2,K$4),$D28&lt;=MAX(K$2,K$4),$C28=K$1)
                 ),1,
        TRUE,0)</f>
        <v>#VALUE!</v>
      </c>
      <c r="L28" t="e" cm="1">
        <f t="array" aca="1" ref="L28" ca="1">_xlfn.IFS(NOT(L$7),0,
         AND(L$6,
                 AND($C28&gt;=MIN(L$1,L$3),$C28&lt;=MAX(L$1,L$3),$D28=L$2)
                 ),1,
         AND(L$5,
                 AND($D28&gt;=MIN(L$2,L$4),$D28&lt;=MAX(L$2,L$4),$C28=L$1)
                 ),1,
        TRUE,0)</f>
        <v>#VALUE!</v>
      </c>
      <c r="M28" t="e" cm="1">
        <f t="array" aca="1" ref="M28" ca="1">_xlfn.IFS(NOT(M$7),0,
         AND(M$6,
                 AND($C28&gt;=MIN(M$1,M$3),$C28&lt;=MAX(M$1,M$3),$D28=M$2)
                 ),1,
         AND(M$5,
                 AND($D28&gt;=MIN(M$2,M$4),$D28&lt;=MAX(M$2,M$4),$C28=M$1)
                 ),1,
        TRUE,0)</f>
        <v>#VALUE!</v>
      </c>
      <c r="N28" cm="1">
        <f t="array" aca="1" ref="N28" ca="1">_xlfn.IFS(NOT(N$7),0,
         AND(N$6,
                 AND($C28&gt;=MIN(N$1,N$3),$C28&lt;=MAX(N$1,N$3),$D28=N$2)
                 ),1,
         AND(N$5,
                 AND($D28&gt;=MIN(N$2,N$4),$D28&lt;=MAX(N$2,N$4),$C28=N$1)
                 ),1,
        TRUE,0)</f>
        <v>0</v>
      </c>
      <c r="O28" t="e">
        <f t="shared" ca="1" si="7"/>
        <v>#VALUE!</v>
      </c>
    </row>
    <row r="29" spans="1:15" x14ac:dyDescent="0.3">
      <c r="A29" t="str">
        <f t="shared" si="3"/>
        <v>2-0</v>
      </c>
      <c r="B29">
        <f t="shared" si="4"/>
        <v>20</v>
      </c>
      <c r="C29">
        <f t="shared" si="5"/>
        <v>2</v>
      </c>
      <c r="D29">
        <f t="shared" si="6"/>
        <v>0</v>
      </c>
      <c r="E29" cm="1">
        <f t="array" aca="1" ref="E29" ca="1">_xlfn.IFS(NOT(E$7),0,
         AND(E$6,
                 AND($C29&gt;=MIN(E$1,E$3),$C29&lt;=MAX(E$1,E$3),$D29=E$2)
                 ),1,
         AND(E$5,
                 AND($D29&gt;=MIN(E$2,E$4),$D29&lt;=MAX(E$2,E$4),$C29=E$1)
                 ),1,
        TRUE,0)</f>
        <v>0</v>
      </c>
      <c r="F29" t="e" cm="1">
        <f t="array" aca="1" ref="F29" ca="1">_xlfn.IFS(NOT(F$7),0,
         AND(F$6,
                 AND($C29&gt;=MIN(F$1,F$3),$C29&lt;=MAX(F$1,F$3),$D29=F$2)
                 ),1,
         AND(F$5,
                 AND($D29&gt;=MIN(F$2,F$4),$D29&lt;=MAX(F$2,F$4),$C29=F$1)
                 ),1,
        TRUE,0)</f>
        <v>#VALUE!</v>
      </c>
      <c r="G29" t="e" cm="1">
        <f t="array" aca="1" ref="G29" ca="1">_xlfn.IFS(NOT(G$7),0,
         AND(G$6,
                 AND($C29&gt;=MIN(G$1,G$3),$C29&lt;=MAX(G$1,G$3),$D29=G$2)
                 ),1,
         AND(G$5,
                 AND($D29&gt;=MIN(G$2,G$4),$D29&lt;=MAX(G$2,G$4),$C29=G$1)
                 ),1,
        TRUE,0)</f>
        <v>#VALUE!</v>
      </c>
      <c r="H29" cm="1">
        <f t="array" aca="1" ref="H29" ca="1">_xlfn.IFS(NOT(H$7),0,
         AND(H$6,
                 AND($C29&gt;=MIN(H$1,H$3),$C29&lt;=MAX(H$1,H$3),$D29=H$2)
                 ),1,
         AND(H$5,
                 AND($D29&gt;=MIN(H$2,H$4),$D29&lt;=MAX(H$2,H$4),$C29=H$1)
                 ),1,
        TRUE,0)</f>
        <v>0</v>
      </c>
      <c r="I29" t="e" cm="1">
        <f t="array" aca="1" ref="I29" ca="1">_xlfn.IFS(NOT(I$7),0,
         AND(I$6,
                 AND($C29&gt;=MIN(I$1,I$3),$C29&lt;=MAX(I$1,I$3),$D29=I$2)
                 ),1,
         AND(I$5,
                 AND($D29&gt;=MIN(I$2,I$4),$D29&lt;=MAX(I$2,I$4),$C29=I$1)
                 ),1,
        TRUE,0)</f>
        <v>#VALUE!</v>
      </c>
      <c r="J29" t="e" cm="1">
        <f t="array" aca="1" ref="J29" ca="1">_xlfn.IFS(NOT(J$7),0,
         AND(J$6,
                 AND($C29&gt;=MIN(J$1,J$3),$C29&lt;=MAX(J$1,J$3),$D29=J$2)
                 ),1,
         AND(J$5,
                 AND($D29&gt;=MIN(J$2,J$4),$D29&lt;=MAX(J$2,J$4),$C29=J$1)
                 ),1,
        TRUE,0)</f>
        <v>#VALUE!</v>
      </c>
      <c r="K29" t="e" cm="1">
        <f t="array" aca="1" ref="K29" ca="1">_xlfn.IFS(NOT(K$7),0,
         AND(K$6,
                 AND($C29&gt;=MIN(K$1,K$3),$C29&lt;=MAX(K$1,K$3),$D29=K$2)
                 ),1,
         AND(K$5,
                 AND($D29&gt;=MIN(K$2,K$4),$D29&lt;=MAX(K$2,K$4),$C29=K$1)
                 ),1,
        TRUE,0)</f>
        <v>#VALUE!</v>
      </c>
      <c r="L29" t="e" cm="1">
        <f t="array" aca="1" ref="L29" ca="1">_xlfn.IFS(NOT(L$7),0,
         AND(L$6,
                 AND($C29&gt;=MIN(L$1,L$3),$C29&lt;=MAX(L$1,L$3),$D29=L$2)
                 ),1,
         AND(L$5,
                 AND($D29&gt;=MIN(L$2,L$4),$D29&lt;=MAX(L$2,L$4),$C29=L$1)
                 ),1,
        TRUE,0)</f>
        <v>#VALUE!</v>
      </c>
      <c r="M29" t="e" cm="1">
        <f t="array" aca="1" ref="M29" ca="1">_xlfn.IFS(NOT(M$7),0,
         AND(M$6,
                 AND($C29&gt;=MIN(M$1,M$3),$C29&lt;=MAX(M$1,M$3),$D29=M$2)
                 ),1,
         AND(M$5,
                 AND($D29&gt;=MIN(M$2,M$4),$D29&lt;=MAX(M$2,M$4),$C29=M$1)
                 ),1,
        TRUE,0)</f>
        <v>#VALUE!</v>
      </c>
      <c r="N29" cm="1">
        <f t="array" aca="1" ref="N29" ca="1">_xlfn.IFS(NOT(N$7),0,
         AND(N$6,
                 AND($C29&gt;=MIN(N$1,N$3),$C29&lt;=MAX(N$1,N$3),$D29=N$2)
                 ),1,
         AND(N$5,
                 AND($D29&gt;=MIN(N$2,N$4),$D29&lt;=MAX(N$2,N$4),$C29=N$1)
                 ),1,
        TRUE,0)</f>
        <v>0</v>
      </c>
      <c r="O29" t="e">
        <f t="shared" ca="1" si="7"/>
        <v>#VALUE!</v>
      </c>
    </row>
    <row r="30" spans="1:15" x14ac:dyDescent="0.3">
      <c r="A30" t="str">
        <f t="shared" si="3"/>
        <v>2-1</v>
      </c>
      <c r="B30">
        <f t="shared" si="4"/>
        <v>21</v>
      </c>
      <c r="C30">
        <f t="shared" si="5"/>
        <v>2</v>
      </c>
      <c r="D30">
        <f t="shared" si="6"/>
        <v>1</v>
      </c>
      <c r="E30" cm="1">
        <f t="array" aca="1" ref="E30" ca="1">_xlfn.IFS(NOT(E$7),0,
         AND(E$6,
                 AND($C30&gt;=MIN(E$1,E$3),$C30&lt;=MAX(E$1,E$3),$D30=E$2)
                 ),1,
         AND(E$5,
                 AND($D30&gt;=MIN(E$2,E$4),$D30&lt;=MAX(E$2,E$4),$C30=E$1)
                 ),1,
        TRUE,0)</f>
        <v>0</v>
      </c>
      <c r="F30" t="e" cm="1">
        <f t="array" aca="1" ref="F30" ca="1">_xlfn.IFS(NOT(F$7),0,
         AND(F$6,
                 AND($C30&gt;=MIN(F$1,F$3),$C30&lt;=MAX(F$1,F$3),$D30=F$2)
                 ),1,
         AND(F$5,
                 AND($D30&gt;=MIN(F$2,F$4),$D30&lt;=MAX(F$2,F$4),$C30=F$1)
                 ),1,
        TRUE,0)</f>
        <v>#VALUE!</v>
      </c>
      <c r="G30" t="e" cm="1">
        <f t="array" aca="1" ref="G30" ca="1">_xlfn.IFS(NOT(G$7),0,
         AND(G$6,
                 AND($C30&gt;=MIN(G$1,G$3),$C30&lt;=MAX(G$1,G$3),$D30=G$2)
                 ),1,
         AND(G$5,
                 AND($D30&gt;=MIN(G$2,G$4),$D30&lt;=MAX(G$2,G$4),$C30=G$1)
                 ),1,
        TRUE,0)</f>
        <v>#VALUE!</v>
      </c>
      <c r="H30" cm="1">
        <f t="array" aca="1" ref="H30" ca="1">_xlfn.IFS(NOT(H$7),0,
         AND(H$6,
                 AND($C30&gt;=MIN(H$1,H$3),$C30&lt;=MAX(H$1,H$3),$D30=H$2)
                 ),1,
         AND(H$5,
                 AND($D30&gt;=MIN(H$2,H$4),$D30&lt;=MAX(H$2,H$4),$C30=H$1)
                 ),1,
        TRUE,0)</f>
        <v>0</v>
      </c>
      <c r="I30" t="e" cm="1">
        <f t="array" aca="1" ref="I30" ca="1">_xlfn.IFS(NOT(I$7),0,
         AND(I$6,
                 AND($C30&gt;=MIN(I$1,I$3),$C30&lt;=MAX(I$1,I$3),$D30=I$2)
                 ),1,
         AND(I$5,
                 AND($D30&gt;=MIN(I$2,I$4),$D30&lt;=MAX(I$2,I$4),$C30=I$1)
                 ),1,
        TRUE,0)</f>
        <v>#VALUE!</v>
      </c>
      <c r="J30" t="e" cm="1">
        <f t="array" aca="1" ref="J30" ca="1">_xlfn.IFS(NOT(J$7),0,
         AND(J$6,
                 AND($C30&gt;=MIN(J$1,J$3),$C30&lt;=MAX(J$1,J$3),$D30=J$2)
                 ),1,
         AND(J$5,
                 AND($D30&gt;=MIN(J$2,J$4),$D30&lt;=MAX(J$2,J$4),$C30=J$1)
                 ),1,
        TRUE,0)</f>
        <v>#VALUE!</v>
      </c>
      <c r="K30" t="e" cm="1">
        <f t="array" aca="1" ref="K30" ca="1">_xlfn.IFS(NOT(K$7),0,
         AND(K$6,
                 AND($C30&gt;=MIN(K$1,K$3),$C30&lt;=MAX(K$1,K$3),$D30=K$2)
                 ),1,
         AND(K$5,
                 AND($D30&gt;=MIN(K$2,K$4),$D30&lt;=MAX(K$2,K$4),$C30=K$1)
                 ),1,
        TRUE,0)</f>
        <v>#VALUE!</v>
      </c>
      <c r="L30" t="e" cm="1">
        <f t="array" aca="1" ref="L30" ca="1">_xlfn.IFS(NOT(L$7),0,
         AND(L$6,
                 AND($C30&gt;=MIN(L$1,L$3),$C30&lt;=MAX(L$1,L$3),$D30=L$2)
                 ),1,
         AND(L$5,
                 AND($D30&gt;=MIN(L$2,L$4),$D30&lt;=MAX(L$2,L$4),$C30=L$1)
                 ),1,
        TRUE,0)</f>
        <v>#VALUE!</v>
      </c>
      <c r="M30" t="e" cm="1">
        <f t="array" aca="1" ref="M30" ca="1">_xlfn.IFS(NOT(M$7),0,
         AND(M$6,
                 AND($C30&gt;=MIN(M$1,M$3),$C30&lt;=MAX(M$1,M$3),$D30=M$2)
                 ),1,
         AND(M$5,
                 AND($D30&gt;=MIN(M$2,M$4),$D30&lt;=MAX(M$2,M$4),$C30=M$1)
                 ),1,
        TRUE,0)</f>
        <v>#VALUE!</v>
      </c>
      <c r="N30" cm="1">
        <f t="array" aca="1" ref="N30" ca="1">_xlfn.IFS(NOT(N$7),0,
         AND(N$6,
                 AND($C30&gt;=MIN(N$1,N$3),$C30&lt;=MAX(N$1,N$3),$D30=N$2)
                 ),1,
         AND(N$5,
                 AND($D30&gt;=MIN(N$2,N$4),$D30&lt;=MAX(N$2,N$4),$C30=N$1)
                 ),1,
        TRUE,0)</f>
        <v>0</v>
      </c>
      <c r="O30" t="e">
        <f t="shared" ca="1" si="7"/>
        <v>#VALUE!</v>
      </c>
    </row>
    <row r="31" spans="1:15" x14ac:dyDescent="0.3">
      <c r="A31" t="str">
        <f t="shared" si="3"/>
        <v>2-2</v>
      </c>
      <c r="B31">
        <f t="shared" si="4"/>
        <v>22</v>
      </c>
      <c r="C31">
        <f t="shared" si="5"/>
        <v>2</v>
      </c>
      <c r="D31">
        <f t="shared" si="6"/>
        <v>2</v>
      </c>
      <c r="E31" cm="1">
        <f t="array" aca="1" ref="E31" ca="1">_xlfn.IFS(NOT(E$7),0,
         AND(E$6,
                 AND($C31&gt;=MIN(E$1,E$3),$C31&lt;=MAX(E$1,E$3),$D31=E$2)
                 ),1,
         AND(E$5,
                 AND($D31&gt;=MIN(E$2,E$4),$D31&lt;=MAX(E$2,E$4),$C31=E$1)
                 ),1,
        TRUE,0)</f>
        <v>0</v>
      </c>
      <c r="F31" t="e" cm="1">
        <f t="array" aca="1" ref="F31" ca="1">_xlfn.IFS(NOT(F$7),0,
         AND(F$6,
                 AND($C31&gt;=MIN(F$1,F$3),$C31&lt;=MAX(F$1,F$3),$D31=F$2)
                 ),1,
         AND(F$5,
                 AND($D31&gt;=MIN(F$2,F$4),$D31&lt;=MAX(F$2,F$4),$C31=F$1)
                 ),1,
        TRUE,0)</f>
        <v>#VALUE!</v>
      </c>
      <c r="G31" t="e" cm="1">
        <f t="array" aca="1" ref="G31" ca="1">_xlfn.IFS(NOT(G$7),0,
         AND(G$6,
                 AND($C31&gt;=MIN(G$1,G$3),$C31&lt;=MAX(G$1,G$3),$D31=G$2)
                 ),1,
         AND(G$5,
                 AND($D31&gt;=MIN(G$2,G$4),$D31&lt;=MAX(G$2,G$4),$C31=G$1)
                 ),1,
        TRUE,0)</f>
        <v>#VALUE!</v>
      </c>
      <c r="H31" cm="1">
        <f t="array" aca="1" ref="H31" ca="1">_xlfn.IFS(NOT(H$7),0,
         AND(H$6,
                 AND($C31&gt;=MIN(H$1,H$3),$C31&lt;=MAX(H$1,H$3),$D31=H$2)
                 ),1,
         AND(H$5,
                 AND($D31&gt;=MIN(H$2,H$4),$D31&lt;=MAX(H$2,H$4),$C31=H$1)
                 ),1,
        TRUE,0)</f>
        <v>0</v>
      </c>
      <c r="I31" t="e" cm="1">
        <f t="array" aca="1" ref="I31" ca="1">_xlfn.IFS(NOT(I$7),0,
         AND(I$6,
                 AND($C31&gt;=MIN(I$1,I$3),$C31&lt;=MAX(I$1,I$3),$D31=I$2)
                 ),1,
         AND(I$5,
                 AND($D31&gt;=MIN(I$2,I$4),$D31&lt;=MAX(I$2,I$4),$C31=I$1)
                 ),1,
        TRUE,0)</f>
        <v>#VALUE!</v>
      </c>
      <c r="J31" t="e" cm="1">
        <f t="array" aca="1" ref="J31" ca="1">_xlfn.IFS(NOT(J$7),0,
         AND(J$6,
                 AND($C31&gt;=MIN(J$1,J$3),$C31&lt;=MAX(J$1,J$3),$D31=J$2)
                 ),1,
         AND(J$5,
                 AND($D31&gt;=MIN(J$2,J$4),$D31&lt;=MAX(J$2,J$4),$C31=J$1)
                 ),1,
        TRUE,0)</f>
        <v>#VALUE!</v>
      </c>
      <c r="K31" t="e" cm="1">
        <f t="array" aca="1" ref="K31" ca="1">_xlfn.IFS(NOT(K$7),0,
         AND(K$6,
                 AND($C31&gt;=MIN(K$1,K$3),$C31&lt;=MAX(K$1,K$3),$D31=K$2)
                 ),1,
         AND(K$5,
                 AND($D31&gt;=MIN(K$2,K$4),$D31&lt;=MAX(K$2,K$4),$C31=K$1)
                 ),1,
        TRUE,0)</f>
        <v>#VALUE!</v>
      </c>
      <c r="L31" t="e" cm="1">
        <f t="array" aca="1" ref="L31" ca="1">_xlfn.IFS(NOT(L$7),0,
         AND(L$6,
                 AND($C31&gt;=MIN(L$1,L$3),$C31&lt;=MAX(L$1,L$3),$D31=L$2)
                 ),1,
         AND(L$5,
                 AND($D31&gt;=MIN(L$2,L$4),$D31&lt;=MAX(L$2,L$4),$C31=L$1)
                 ),1,
        TRUE,0)</f>
        <v>#VALUE!</v>
      </c>
      <c r="M31" t="e" cm="1">
        <f t="array" aca="1" ref="M31" ca="1">_xlfn.IFS(NOT(M$7),0,
         AND(M$6,
                 AND($C31&gt;=MIN(M$1,M$3),$C31&lt;=MAX(M$1,M$3),$D31=M$2)
                 ),1,
         AND(M$5,
                 AND($D31&gt;=MIN(M$2,M$4),$D31&lt;=MAX(M$2,M$4),$C31=M$1)
                 ),1,
        TRUE,0)</f>
        <v>#VALUE!</v>
      </c>
      <c r="N31" cm="1">
        <f t="array" aca="1" ref="N31" ca="1">_xlfn.IFS(NOT(N$7),0,
         AND(N$6,
                 AND($C31&gt;=MIN(N$1,N$3),$C31&lt;=MAX(N$1,N$3),$D31=N$2)
                 ),1,
         AND(N$5,
                 AND($D31&gt;=MIN(N$2,N$4),$D31&lt;=MAX(N$2,N$4),$C31=N$1)
                 ),1,
        TRUE,0)</f>
        <v>0</v>
      </c>
      <c r="O31" t="e">
        <f t="shared" ca="1" si="7"/>
        <v>#VALUE!</v>
      </c>
    </row>
    <row r="32" spans="1:15" x14ac:dyDescent="0.3">
      <c r="A32" t="str">
        <f t="shared" si="3"/>
        <v>2-3</v>
      </c>
      <c r="B32">
        <f t="shared" si="4"/>
        <v>23</v>
      </c>
      <c r="C32">
        <f t="shared" si="5"/>
        <v>2</v>
      </c>
      <c r="D32">
        <f t="shared" si="6"/>
        <v>3</v>
      </c>
      <c r="E32" cm="1">
        <f t="array" aca="1" ref="E32" ca="1">_xlfn.IFS(NOT(E$7),0,
         AND(E$6,
                 AND($C32&gt;=MIN(E$1,E$3),$C32&lt;=MAX(E$1,E$3),$D32=E$2)
                 ),1,
         AND(E$5,
                 AND($D32&gt;=MIN(E$2,E$4),$D32&lt;=MAX(E$2,E$4),$C32=E$1)
                 ),1,
        TRUE,0)</f>
        <v>0</v>
      </c>
      <c r="F32" t="e" cm="1">
        <f t="array" aca="1" ref="F32" ca="1">_xlfn.IFS(NOT(F$7),0,
         AND(F$6,
                 AND($C32&gt;=MIN(F$1,F$3),$C32&lt;=MAX(F$1,F$3),$D32=F$2)
                 ),1,
         AND(F$5,
                 AND($D32&gt;=MIN(F$2,F$4),$D32&lt;=MAX(F$2,F$4),$C32=F$1)
                 ),1,
        TRUE,0)</f>
        <v>#VALUE!</v>
      </c>
      <c r="G32" t="e" cm="1">
        <f t="array" aca="1" ref="G32" ca="1">_xlfn.IFS(NOT(G$7),0,
         AND(G$6,
                 AND($C32&gt;=MIN(G$1,G$3),$C32&lt;=MAX(G$1,G$3),$D32=G$2)
                 ),1,
         AND(G$5,
                 AND($D32&gt;=MIN(G$2,G$4),$D32&lt;=MAX(G$2,G$4),$C32=G$1)
                 ),1,
        TRUE,0)</f>
        <v>#VALUE!</v>
      </c>
      <c r="H32" cm="1">
        <f t="array" aca="1" ref="H32" ca="1">_xlfn.IFS(NOT(H$7),0,
         AND(H$6,
                 AND($C32&gt;=MIN(H$1,H$3),$C32&lt;=MAX(H$1,H$3),$D32=H$2)
                 ),1,
         AND(H$5,
                 AND($D32&gt;=MIN(H$2,H$4),$D32&lt;=MAX(H$2,H$4),$C32=H$1)
                 ),1,
        TRUE,0)</f>
        <v>0</v>
      </c>
      <c r="I32" t="e" cm="1">
        <f t="array" aca="1" ref="I32" ca="1">_xlfn.IFS(NOT(I$7),0,
         AND(I$6,
                 AND($C32&gt;=MIN(I$1,I$3),$C32&lt;=MAX(I$1,I$3),$D32=I$2)
                 ),1,
         AND(I$5,
                 AND($D32&gt;=MIN(I$2,I$4),$D32&lt;=MAX(I$2,I$4),$C32=I$1)
                 ),1,
        TRUE,0)</f>
        <v>#VALUE!</v>
      </c>
      <c r="J32" t="e" cm="1">
        <f t="array" aca="1" ref="J32" ca="1">_xlfn.IFS(NOT(J$7),0,
         AND(J$6,
                 AND($C32&gt;=MIN(J$1,J$3),$C32&lt;=MAX(J$1,J$3),$D32=J$2)
                 ),1,
         AND(J$5,
                 AND($D32&gt;=MIN(J$2,J$4),$D32&lt;=MAX(J$2,J$4),$C32=J$1)
                 ),1,
        TRUE,0)</f>
        <v>#VALUE!</v>
      </c>
      <c r="K32" t="e" cm="1">
        <f t="array" aca="1" ref="K32" ca="1">_xlfn.IFS(NOT(K$7),0,
         AND(K$6,
                 AND($C32&gt;=MIN(K$1,K$3),$C32&lt;=MAX(K$1,K$3),$D32=K$2)
                 ),1,
         AND(K$5,
                 AND($D32&gt;=MIN(K$2,K$4),$D32&lt;=MAX(K$2,K$4),$C32=K$1)
                 ),1,
        TRUE,0)</f>
        <v>#VALUE!</v>
      </c>
      <c r="L32" t="e" cm="1">
        <f t="array" aca="1" ref="L32" ca="1">_xlfn.IFS(NOT(L$7),0,
         AND(L$6,
                 AND($C32&gt;=MIN(L$1,L$3),$C32&lt;=MAX(L$1,L$3),$D32=L$2)
                 ),1,
         AND(L$5,
                 AND($D32&gt;=MIN(L$2,L$4),$D32&lt;=MAX(L$2,L$4),$C32=L$1)
                 ),1,
        TRUE,0)</f>
        <v>#VALUE!</v>
      </c>
      <c r="M32" t="e" cm="1">
        <f t="array" aca="1" ref="M32" ca="1">_xlfn.IFS(NOT(M$7),0,
         AND(M$6,
                 AND($C32&gt;=MIN(M$1,M$3),$C32&lt;=MAX(M$1,M$3),$D32=M$2)
                 ),1,
         AND(M$5,
                 AND($D32&gt;=MIN(M$2,M$4),$D32&lt;=MAX(M$2,M$4),$C32=M$1)
                 ),1,
        TRUE,0)</f>
        <v>#VALUE!</v>
      </c>
      <c r="N32" cm="1">
        <f t="array" aca="1" ref="N32" ca="1">_xlfn.IFS(NOT(N$7),0,
         AND(N$6,
                 AND($C32&gt;=MIN(N$1,N$3),$C32&lt;=MAX(N$1,N$3),$D32=N$2)
                 ),1,
         AND(N$5,
                 AND($D32&gt;=MIN(N$2,N$4),$D32&lt;=MAX(N$2,N$4),$C32=N$1)
                 ),1,
        TRUE,0)</f>
        <v>0</v>
      </c>
      <c r="O32" t="e">
        <f t="shared" ca="1" si="7"/>
        <v>#VALUE!</v>
      </c>
    </row>
    <row r="33" spans="1:15" x14ac:dyDescent="0.3">
      <c r="A33" t="str">
        <f t="shared" si="3"/>
        <v>2-4</v>
      </c>
      <c r="B33">
        <f t="shared" si="4"/>
        <v>24</v>
      </c>
      <c r="C33">
        <f t="shared" si="5"/>
        <v>2</v>
      </c>
      <c r="D33">
        <f t="shared" si="6"/>
        <v>4</v>
      </c>
      <c r="E33" cm="1">
        <f t="array" aca="1" ref="E33" ca="1">_xlfn.IFS(NOT(E$7),0,
         AND(E$6,
                 AND($C33&gt;=MIN(E$1,E$3),$C33&lt;=MAX(E$1,E$3),$D33=E$2)
                 ),1,
         AND(E$5,
                 AND($D33&gt;=MIN(E$2,E$4),$D33&lt;=MAX(E$2,E$4),$C33=E$1)
                 ),1,
        TRUE,0)</f>
        <v>0</v>
      </c>
      <c r="F33" t="e" cm="1">
        <f t="array" aca="1" ref="F33" ca="1">_xlfn.IFS(NOT(F$7),0,
         AND(F$6,
                 AND($C33&gt;=MIN(F$1,F$3),$C33&lt;=MAX(F$1,F$3),$D33=F$2)
                 ),1,
         AND(F$5,
                 AND($D33&gt;=MIN(F$2,F$4),$D33&lt;=MAX(F$2,F$4),$C33=F$1)
                 ),1,
        TRUE,0)</f>
        <v>#VALUE!</v>
      </c>
      <c r="G33" t="e" cm="1">
        <f t="array" aca="1" ref="G33" ca="1">_xlfn.IFS(NOT(G$7),0,
         AND(G$6,
                 AND($C33&gt;=MIN(G$1,G$3),$C33&lt;=MAX(G$1,G$3),$D33=G$2)
                 ),1,
         AND(G$5,
                 AND($D33&gt;=MIN(G$2,G$4),$D33&lt;=MAX(G$2,G$4),$C33=G$1)
                 ),1,
        TRUE,0)</f>
        <v>#VALUE!</v>
      </c>
      <c r="H33" cm="1">
        <f t="array" aca="1" ref="H33" ca="1">_xlfn.IFS(NOT(H$7),0,
         AND(H$6,
                 AND($C33&gt;=MIN(H$1,H$3),$C33&lt;=MAX(H$1,H$3),$D33=H$2)
                 ),1,
         AND(H$5,
                 AND($D33&gt;=MIN(H$2,H$4),$D33&lt;=MAX(H$2,H$4),$C33=H$1)
                 ),1,
        TRUE,0)</f>
        <v>0</v>
      </c>
      <c r="I33" t="e" cm="1">
        <f t="array" aca="1" ref="I33" ca="1">_xlfn.IFS(NOT(I$7),0,
         AND(I$6,
                 AND($C33&gt;=MIN(I$1,I$3),$C33&lt;=MAX(I$1,I$3),$D33=I$2)
                 ),1,
         AND(I$5,
                 AND($D33&gt;=MIN(I$2,I$4),$D33&lt;=MAX(I$2,I$4),$C33=I$1)
                 ),1,
        TRUE,0)</f>
        <v>#VALUE!</v>
      </c>
      <c r="J33" t="e" cm="1">
        <f t="array" aca="1" ref="J33" ca="1">_xlfn.IFS(NOT(J$7),0,
         AND(J$6,
                 AND($C33&gt;=MIN(J$1,J$3),$C33&lt;=MAX(J$1,J$3),$D33=J$2)
                 ),1,
         AND(J$5,
                 AND($D33&gt;=MIN(J$2,J$4),$D33&lt;=MAX(J$2,J$4),$C33=J$1)
                 ),1,
        TRUE,0)</f>
        <v>#VALUE!</v>
      </c>
      <c r="K33" t="e" cm="1">
        <f t="array" aca="1" ref="K33" ca="1">_xlfn.IFS(NOT(K$7),0,
         AND(K$6,
                 AND($C33&gt;=MIN(K$1,K$3),$C33&lt;=MAX(K$1,K$3),$D33=K$2)
                 ),1,
         AND(K$5,
                 AND($D33&gt;=MIN(K$2,K$4),$D33&lt;=MAX(K$2,K$4),$C33=K$1)
                 ),1,
        TRUE,0)</f>
        <v>#VALUE!</v>
      </c>
      <c r="L33" t="e" cm="1">
        <f t="array" aca="1" ref="L33" ca="1">_xlfn.IFS(NOT(L$7),0,
         AND(L$6,
                 AND($C33&gt;=MIN(L$1,L$3),$C33&lt;=MAX(L$1,L$3),$D33=L$2)
                 ),1,
         AND(L$5,
                 AND($D33&gt;=MIN(L$2,L$4),$D33&lt;=MAX(L$2,L$4),$C33=L$1)
                 ),1,
        TRUE,0)</f>
        <v>#VALUE!</v>
      </c>
      <c r="M33" t="e" cm="1">
        <f t="array" aca="1" ref="M33" ca="1">_xlfn.IFS(NOT(M$7),0,
         AND(M$6,
                 AND($C33&gt;=MIN(M$1,M$3),$C33&lt;=MAX(M$1,M$3),$D33=M$2)
                 ),1,
         AND(M$5,
                 AND($D33&gt;=MIN(M$2,M$4),$D33&lt;=MAX(M$2,M$4),$C33=M$1)
                 ),1,
        TRUE,0)</f>
        <v>#VALUE!</v>
      </c>
      <c r="N33" cm="1">
        <f t="array" aca="1" ref="N33" ca="1">_xlfn.IFS(NOT(N$7),0,
         AND(N$6,
                 AND($C33&gt;=MIN(N$1,N$3),$C33&lt;=MAX(N$1,N$3),$D33=N$2)
                 ),1,
         AND(N$5,
                 AND($D33&gt;=MIN(N$2,N$4),$D33&lt;=MAX(N$2,N$4),$C33=N$1)
                 ),1,
        TRUE,0)</f>
        <v>0</v>
      </c>
      <c r="O33" t="e">
        <f t="shared" ca="1" si="7"/>
        <v>#VALUE!</v>
      </c>
    </row>
    <row r="34" spans="1:15" x14ac:dyDescent="0.3">
      <c r="A34" t="str">
        <f t="shared" si="3"/>
        <v>2-5</v>
      </c>
      <c r="B34">
        <f t="shared" si="4"/>
        <v>25</v>
      </c>
      <c r="C34">
        <f t="shared" si="5"/>
        <v>2</v>
      </c>
      <c r="D34">
        <f t="shared" si="6"/>
        <v>5</v>
      </c>
      <c r="E34" cm="1">
        <f t="array" aca="1" ref="E34" ca="1">_xlfn.IFS(NOT(E$7),0,
         AND(E$6,
                 AND($C34&gt;=MIN(E$1,E$3),$C34&lt;=MAX(E$1,E$3),$D34=E$2)
                 ),1,
         AND(E$5,
                 AND($D34&gt;=MIN(E$2,E$4),$D34&lt;=MAX(E$2,E$4),$C34=E$1)
                 ),1,
        TRUE,0)</f>
        <v>0</v>
      </c>
      <c r="F34" t="e" cm="1">
        <f t="array" aca="1" ref="F34" ca="1">_xlfn.IFS(NOT(F$7),0,
         AND(F$6,
                 AND($C34&gt;=MIN(F$1,F$3),$C34&lt;=MAX(F$1,F$3),$D34=F$2)
                 ),1,
         AND(F$5,
                 AND($D34&gt;=MIN(F$2,F$4),$D34&lt;=MAX(F$2,F$4),$C34=F$1)
                 ),1,
        TRUE,0)</f>
        <v>#VALUE!</v>
      </c>
      <c r="G34" t="e" cm="1">
        <f t="array" aca="1" ref="G34" ca="1">_xlfn.IFS(NOT(G$7),0,
         AND(G$6,
                 AND($C34&gt;=MIN(G$1,G$3),$C34&lt;=MAX(G$1,G$3),$D34=G$2)
                 ),1,
         AND(G$5,
                 AND($D34&gt;=MIN(G$2,G$4),$D34&lt;=MAX(G$2,G$4),$C34=G$1)
                 ),1,
        TRUE,0)</f>
        <v>#VALUE!</v>
      </c>
      <c r="H34" cm="1">
        <f t="array" aca="1" ref="H34" ca="1">_xlfn.IFS(NOT(H$7),0,
         AND(H$6,
                 AND($C34&gt;=MIN(H$1,H$3),$C34&lt;=MAX(H$1,H$3),$D34=H$2)
                 ),1,
         AND(H$5,
                 AND($D34&gt;=MIN(H$2,H$4),$D34&lt;=MAX(H$2,H$4),$C34=H$1)
                 ),1,
        TRUE,0)</f>
        <v>0</v>
      </c>
      <c r="I34" t="e" cm="1">
        <f t="array" aca="1" ref="I34" ca="1">_xlfn.IFS(NOT(I$7),0,
         AND(I$6,
                 AND($C34&gt;=MIN(I$1,I$3),$C34&lt;=MAX(I$1,I$3),$D34=I$2)
                 ),1,
         AND(I$5,
                 AND($D34&gt;=MIN(I$2,I$4),$D34&lt;=MAX(I$2,I$4),$C34=I$1)
                 ),1,
        TRUE,0)</f>
        <v>#VALUE!</v>
      </c>
      <c r="J34" t="e" cm="1">
        <f t="array" aca="1" ref="J34" ca="1">_xlfn.IFS(NOT(J$7),0,
         AND(J$6,
                 AND($C34&gt;=MIN(J$1,J$3),$C34&lt;=MAX(J$1,J$3),$D34=J$2)
                 ),1,
         AND(J$5,
                 AND($D34&gt;=MIN(J$2,J$4),$D34&lt;=MAX(J$2,J$4),$C34=J$1)
                 ),1,
        TRUE,0)</f>
        <v>#VALUE!</v>
      </c>
      <c r="K34" t="e" cm="1">
        <f t="array" aca="1" ref="K34" ca="1">_xlfn.IFS(NOT(K$7),0,
         AND(K$6,
                 AND($C34&gt;=MIN(K$1,K$3),$C34&lt;=MAX(K$1,K$3),$D34=K$2)
                 ),1,
         AND(K$5,
                 AND($D34&gt;=MIN(K$2,K$4),$D34&lt;=MAX(K$2,K$4),$C34=K$1)
                 ),1,
        TRUE,0)</f>
        <v>#VALUE!</v>
      </c>
      <c r="L34" t="e" cm="1">
        <f t="array" aca="1" ref="L34" ca="1">_xlfn.IFS(NOT(L$7),0,
         AND(L$6,
                 AND($C34&gt;=MIN(L$1,L$3),$C34&lt;=MAX(L$1,L$3),$D34=L$2)
                 ),1,
         AND(L$5,
                 AND($D34&gt;=MIN(L$2,L$4),$D34&lt;=MAX(L$2,L$4),$C34=L$1)
                 ),1,
        TRUE,0)</f>
        <v>#VALUE!</v>
      </c>
      <c r="M34" t="e" cm="1">
        <f t="array" aca="1" ref="M34" ca="1">_xlfn.IFS(NOT(M$7),0,
         AND(M$6,
                 AND($C34&gt;=MIN(M$1,M$3),$C34&lt;=MAX(M$1,M$3),$D34=M$2)
                 ),1,
         AND(M$5,
                 AND($D34&gt;=MIN(M$2,M$4),$D34&lt;=MAX(M$2,M$4),$C34=M$1)
                 ),1,
        TRUE,0)</f>
        <v>#VALUE!</v>
      </c>
      <c r="N34" cm="1">
        <f t="array" aca="1" ref="N34" ca="1">_xlfn.IFS(NOT(N$7),0,
         AND(N$6,
                 AND($C34&gt;=MIN(N$1,N$3),$C34&lt;=MAX(N$1,N$3),$D34=N$2)
                 ),1,
         AND(N$5,
                 AND($D34&gt;=MIN(N$2,N$4),$D34&lt;=MAX(N$2,N$4),$C34=N$1)
                 ),1,
        TRUE,0)</f>
        <v>0</v>
      </c>
      <c r="O34" t="e">
        <f t="shared" ca="1" si="7"/>
        <v>#VALUE!</v>
      </c>
    </row>
    <row r="35" spans="1:15" x14ac:dyDescent="0.3">
      <c r="A35" t="str">
        <f t="shared" si="3"/>
        <v>2-6</v>
      </c>
      <c r="B35">
        <f t="shared" si="4"/>
        <v>26</v>
      </c>
      <c r="C35">
        <f t="shared" si="5"/>
        <v>2</v>
      </c>
      <c r="D35">
        <f t="shared" si="6"/>
        <v>6</v>
      </c>
      <c r="E35" cm="1">
        <f t="array" aca="1" ref="E35" ca="1">_xlfn.IFS(NOT(E$7),0,
         AND(E$6,
                 AND($C35&gt;=MIN(E$1,E$3),$C35&lt;=MAX(E$1,E$3),$D35=E$2)
                 ),1,
         AND(E$5,
                 AND($D35&gt;=MIN(E$2,E$4),$D35&lt;=MAX(E$2,E$4),$C35=E$1)
                 ),1,
        TRUE,0)</f>
        <v>0</v>
      </c>
      <c r="F35" t="e" cm="1">
        <f t="array" aca="1" ref="F35" ca="1">_xlfn.IFS(NOT(F$7),0,
         AND(F$6,
                 AND($C35&gt;=MIN(F$1,F$3),$C35&lt;=MAX(F$1,F$3),$D35=F$2)
                 ),1,
         AND(F$5,
                 AND($D35&gt;=MIN(F$2,F$4),$D35&lt;=MAX(F$2,F$4),$C35=F$1)
                 ),1,
        TRUE,0)</f>
        <v>#VALUE!</v>
      </c>
      <c r="G35" t="e" cm="1">
        <f t="array" aca="1" ref="G35" ca="1">_xlfn.IFS(NOT(G$7),0,
         AND(G$6,
                 AND($C35&gt;=MIN(G$1,G$3),$C35&lt;=MAX(G$1,G$3),$D35=G$2)
                 ),1,
         AND(G$5,
                 AND($D35&gt;=MIN(G$2,G$4),$D35&lt;=MAX(G$2,G$4),$C35=G$1)
                 ),1,
        TRUE,0)</f>
        <v>#VALUE!</v>
      </c>
      <c r="H35" cm="1">
        <f t="array" aca="1" ref="H35" ca="1">_xlfn.IFS(NOT(H$7),0,
         AND(H$6,
                 AND($C35&gt;=MIN(H$1,H$3),$C35&lt;=MAX(H$1,H$3),$D35=H$2)
                 ),1,
         AND(H$5,
                 AND($D35&gt;=MIN(H$2,H$4),$D35&lt;=MAX(H$2,H$4),$C35=H$1)
                 ),1,
        TRUE,0)</f>
        <v>0</v>
      </c>
      <c r="I35" t="e" cm="1">
        <f t="array" aca="1" ref="I35" ca="1">_xlfn.IFS(NOT(I$7),0,
         AND(I$6,
                 AND($C35&gt;=MIN(I$1,I$3),$C35&lt;=MAX(I$1,I$3),$D35=I$2)
                 ),1,
         AND(I$5,
                 AND($D35&gt;=MIN(I$2,I$4),$D35&lt;=MAX(I$2,I$4),$C35=I$1)
                 ),1,
        TRUE,0)</f>
        <v>#VALUE!</v>
      </c>
      <c r="J35" t="e" cm="1">
        <f t="array" aca="1" ref="J35" ca="1">_xlfn.IFS(NOT(J$7),0,
         AND(J$6,
                 AND($C35&gt;=MIN(J$1,J$3),$C35&lt;=MAX(J$1,J$3),$D35=J$2)
                 ),1,
         AND(J$5,
                 AND($D35&gt;=MIN(J$2,J$4),$D35&lt;=MAX(J$2,J$4),$C35=J$1)
                 ),1,
        TRUE,0)</f>
        <v>#VALUE!</v>
      </c>
      <c r="K35" t="e" cm="1">
        <f t="array" aca="1" ref="K35" ca="1">_xlfn.IFS(NOT(K$7),0,
         AND(K$6,
                 AND($C35&gt;=MIN(K$1,K$3),$C35&lt;=MAX(K$1,K$3),$D35=K$2)
                 ),1,
         AND(K$5,
                 AND($D35&gt;=MIN(K$2,K$4),$D35&lt;=MAX(K$2,K$4),$C35=K$1)
                 ),1,
        TRUE,0)</f>
        <v>#VALUE!</v>
      </c>
      <c r="L35" t="e" cm="1">
        <f t="array" aca="1" ref="L35" ca="1">_xlfn.IFS(NOT(L$7),0,
         AND(L$6,
                 AND($C35&gt;=MIN(L$1,L$3),$C35&lt;=MAX(L$1,L$3),$D35=L$2)
                 ),1,
         AND(L$5,
                 AND($D35&gt;=MIN(L$2,L$4),$D35&lt;=MAX(L$2,L$4),$C35=L$1)
                 ),1,
        TRUE,0)</f>
        <v>#VALUE!</v>
      </c>
      <c r="M35" t="e" cm="1">
        <f t="array" aca="1" ref="M35" ca="1">_xlfn.IFS(NOT(M$7),0,
         AND(M$6,
                 AND($C35&gt;=MIN(M$1,M$3),$C35&lt;=MAX(M$1,M$3),$D35=M$2)
                 ),1,
         AND(M$5,
                 AND($D35&gt;=MIN(M$2,M$4),$D35&lt;=MAX(M$2,M$4),$C35=M$1)
                 ),1,
        TRUE,0)</f>
        <v>#VALUE!</v>
      </c>
      <c r="N35" cm="1">
        <f t="array" aca="1" ref="N35" ca="1">_xlfn.IFS(NOT(N$7),0,
         AND(N$6,
                 AND($C35&gt;=MIN(N$1,N$3),$C35&lt;=MAX(N$1,N$3),$D35=N$2)
                 ),1,
         AND(N$5,
                 AND($D35&gt;=MIN(N$2,N$4),$D35&lt;=MAX(N$2,N$4),$C35=N$1)
                 ),1,
        TRUE,0)</f>
        <v>0</v>
      </c>
      <c r="O35" t="e">
        <f t="shared" ca="1" si="7"/>
        <v>#VALUE!</v>
      </c>
    </row>
    <row r="36" spans="1:15" x14ac:dyDescent="0.3">
      <c r="A36" t="str">
        <f t="shared" si="3"/>
        <v>2-7</v>
      </c>
      <c r="B36">
        <f t="shared" si="4"/>
        <v>27</v>
      </c>
      <c r="C36">
        <f t="shared" si="5"/>
        <v>2</v>
      </c>
      <c r="D36">
        <f t="shared" si="6"/>
        <v>7</v>
      </c>
      <c r="E36" cm="1">
        <f t="array" aca="1" ref="E36" ca="1">_xlfn.IFS(NOT(E$7),0,
         AND(E$6,
                 AND($C36&gt;=MIN(E$1,E$3),$C36&lt;=MAX(E$1,E$3),$D36=E$2)
                 ),1,
         AND(E$5,
                 AND($D36&gt;=MIN(E$2,E$4),$D36&lt;=MAX(E$2,E$4),$C36=E$1)
                 ),1,
        TRUE,0)</f>
        <v>0</v>
      </c>
      <c r="F36" t="e" cm="1">
        <f t="array" aca="1" ref="F36" ca="1">_xlfn.IFS(NOT(F$7),0,
         AND(F$6,
                 AND($C36&gt;=MIN(F$1,F$3),$C36&lt;=MAX(F$1,F$3),$D36=F$2)
                 ),1,
         AND(F$5,
                 AND($D36&gt;=MIN(F$2,F$4),$D36&lt;=MAX(F$2,F$4),$C36=F$1)
                 ),1,
        TRUE,0)</f>
        <v>#VALUE!</v>
      </c>
      <c r="G36" t="e" cm="1">
        <f t="array" aca="1" ref="G36" ca="1">_xlfn.IFS(NOT(G$7),0,
         AND(G$6,
                 AND($C36&gt;=MIN(G$1,G$3),$C36&lt;=MAX(G$1,G$3),$D36=G$2)
                 ),1,
         AND(G$5,
                 AND($D36&gt;=MIN(G$2,G$4),$D36&lt;=MAX(G$2,G$4),$C36=G$1)
                 ),1,
        TRUE,0)</f>
        <v>#VALUE!</v>
      </c>
      <c r="H36" cm="1">
        <f t="array" aca="1" ref="H36" ca="1">_xlfn.IFS(NOT(H$7),0,
         AND(H$6,
                 AND($C36&gt;=MIN(H$1,H$3),$C36&lt;=MAX(H$1,H$3),$D36=H$2)
                 ),1,
         AND(H$5,
                 AND($D36&gt;=MIN(H$2,H$4),$D36&lt;=MAX(H$2,H$4),$C36=H$1)
                 ),1,
        TRUE,0)</f>
        <v>0</v>
      </c>
      <c r="I36" t="e" cm="1">
        <f t="array" aca="1" ref="I36" ca="1">_xlfn.IFS(NOT(I$7),0,
         AND(I$6,
                 AND($C36&gt;=MIN(I$1,I$3),$C36&lt;=MAX(I$1,I$3),$D36=I$2)
                 ),1,
         AND(I$5,
                 AND($D36&gt;=MIN(I$2,I$4),$D36&lt;=MAX(I$2,I$4),$C36=I$1)
                 ),1,
        TRUE,0)</f>
        <v>#VALUE!</v>
      </c>
      <c r="J36" t="e" cm="1">
        <f t="array" aca="1" ref="J36" ca="1">_xlfn.IFS(NOT(J$7),0,
         AND(J$6,
                 AND($C36&gt;=MIN(J$1,J$3),$C36&lt;=MAX(J$1,J$3),$D36=J$2)
                 ),1,
         AND(J$5,
                 AND($D36&gt;=MIN(J$2,J$4),$D36&lt;=MAX(J$2,J$4),$C36=J$1)
                 ),1,
        TRUE,0)</f>
        <v>#VALUE!</v>
      </c>
      <c r="K36" t="e" cm="1">
        <f t="array" aca="1" ref="K36" ca="1">_xlfn.IFS(NOT(K$7),0,
         AND(K$6,
                 AND($C36&gt;=MIN(K$1,K$3),$C36&lt;=MAX(K$1,K$3),$D36=K$2)
                 ),1,
         AND(K$5,
                 AND($D36&gt;=MIN(K$2,K$4),$D36&lt;=MAX(K$2,K$4),$C36=K$1)
                 ),1,
        TRUE,0)</f>
        <v>#VALUE!</v>
      </c>
      <c r="L36" t="e" cm="1">
        <f t="array" aca="1" ref="L36" ca="1">_xlfn.IFS(NOT(L$7),0,
         AND(L$6,
                 AND($C36&gt;=MIN(L$1,L$3),$C36&lt;=MAX(L$1,L$3),$D36=L$2)
                 ),1,
         AND(L$5,
                 AND($D36&gt;=MIN(L$2,L$4),$D36&lt;=MAX(L$2,L$4),$C36=L$1)
                 ),1,
        TRUE,0)</f>
        <v>#VALUE!</v>
      </c>
      <c r="M36" t="e" cm="1">
        <f t="array" aca="1" ref="M36" ca="1">_xlfn.IFS(NOT(M$7),0,
         AND(M$6,
                 AND($C36&gt;=MIN(M$1,M$3),$C36&lt;=MAX(M$1,M$3),$D36=M$2)
                 ),1,
         AND(M$5,
                 AND($D36&gt;=MIN(M$2,M$4),$D36&lt;=MAX(M$2,M$4),$C36=M$1)
                 ),1,
        TRUE,0)</f>
        <v>#VALUE!</v>
      </c>
      <c r="N36" cm="1">
        <f t="array" aca="1" ref="N36" ca="1">_xlfn.IFS(NOT(N$7),0,
         AND(N$6,
                 AND($C36&gt;=MIN(N$1,N$3),$C36&lt;=MAX(N$1,N$3),$D36=N$2)
                 ),1,
         AND(N$5,
                 AND($D36&gt;=MIN(N$2,N$4),$D36&lt;=MAX(N$2,N$4),$C36=N$1)
                 ),1,
        TRUE,0)</f>
        <v>0</v>
      </c>
      <c r="O36" t="e">
        <f t="shared" ca="1" si="7"/>
        <v>#VALUE!</v>
      </c>
    </row>
    <row r="37" spans="1:15" x14ac:dyDescent="0.3">
      <c r="A37" t="str">
        <f t="shared" si="3"/>
        <v>2-8</v>
      </c>
      <c r="B37">
        <f t="shared" si="4"/>
        <v>28</v>
      </c>
      <c r="C37">
        <f t="shared" si="5"/>
        <v>2</v>
      </c>
      <c r="D37">
        <f t="shared" si="6"/>
        <v>8</v>
      </c>
      <c r="E37" cm="1">
        <f t="array" aca="1" ref="E37" ca="1">_xlfn.IFS(NOT(E$7),0,
         AND(E$6,
                 AND($C37&gt;=MIN(E$1,E$3),$C37&lt;=MAX(E$1,E$3),$D37=E$2)
                 ),1,
         AND(E$5,
                 AND($D37&gt;=MIN(E$2,E$4),$D37&lt;=MAX(E$2,E$4),$C37=E$1)
                 ),1,
        TRUE,0)</f>
        <v>0</v>
      </c>
      <c r="F37" t="e" cm="1">
        <f t="array" aca="1" ref="F37" ca="1">_xlfn.IFS(NOT(F$7),0,
         AND(F$6,
                 AND($C37&gt;=MIN(F$1,F$3),$C37&lt;=MAX(F$1,F$3),$D37=F$2)
                 ),1,
         AND(F$5,
                 AND($D37&gt;=MIN(F$2,F$4),$D37&lt;=MAX(F$2,F$4),$C37=F$1)
                 ),1,
        TRUE,0)</f>
        <v>#VALUE!</v>
      </c>
      <c r="G37" t="e" cm="1">
        <f t="array" aca="1" ref="G37" ca="1">_xlfn.IFS(NOT(G$7),0,
         AND(G$6,
                 AND($C37&gt;=MIN(G$1,G$3),$C37&lt;=MAX(G$1,G$3),$D37=G$2)
                 ),1,
         AND(G$5,
                 AND($D37&gt;=MIN(G$2,G$4),$D37&lt;=MAX(G$2,G$4),$C37=G$1)
                 ),1,
        TRUE,0)</f>
        <v>#VALUE!</v>
      </c>
      <c r="H37" cm="1">
        <f t="array" aca="1" ref="H37" ca="1">_xlfn.IFS(NOT(H$7),0,
         AND(H$6,
                 AND($C37&gt;=MIN(H$1,H$3),$C37&lt;=MAX(H$1,H$3),$D37=H$2)
                 ),1,
         AND(H$5,
                 AND($D37&gt;=MIN(H$2,H$4),$D37&lt;=MAX(H$2,H$4),$C37=H$1)
                 ),1,
        TRUE,0)</f>
        <v>0</v>
      </c>
      <c r="I37" t="e" cm="1">
        <f t="array" aca="1" ref="I37" ca="1">_xlfn.IFS(NOT(I$7),0,
         AND(I$6,
                 AND($C37&gt;=MIN(I$1,I$3),$C37&lt;=MAX(I$1,I$3),$D37=I$2)
                 ),1,
         AND(I$5,
                 AND($D37&gt;=MIN(I$2,I$4),$D37&lt;=MAX(I$2,I$4),$C37=I$1)
                 ),1,
        TRUE,0)</f>
        <v>#VALUE!</v>
      </c>
      <c r="J37" t="e" cm="1">
        <f t="array" aca="1" ref="J37" ca="1">_xlfn.IFS(NOT(J$7),0,
         AND(J$6,
                 AND($C37&gt;=MIN(J$1,J$3),$C37&lt;=MAX(J$1,J$3),$D37=J$2)
                 ),1,
         AND(J$5,
                 AND($D37&gt;=MIN(J$2,J$4),$D37&lt;=MAX(J$2,J$4),$C37=J$1)
                 ),1,
        TRUE,0)</f>
        <v>#VALUE!</v>
      </c>
      <c r="K37" t="e" cm="1">
        <f t="array" aca="1" ref="K37" ca="1">_xlfn.IFS(NOT(K$7),0,
         AND(K$6,
                 AND($C37&gt;=MIN(K$1,K$3),$C37&lt;=MAX(K$1,K$3),$D37=K$2)
                 ),1,
         AND(K$5,
                 AND($D37&gt;=MIN(K$2,K$4),$D37&lt;=MAX(K$2,K$4),$C37=K$1)
                 ),1,
        TRUE,0)</f>
        <v>#VALUE!</v>
      </c>
      <c r="L37" t="e" cm="1">
        <f t="array" aca="1" ref="L37" ca="1">_xlfn.IFS(NOT(L$7),0,
         AND(L$6,
                 AND($C37&gt;=MIN(L$1,L$3),$C37&lt;=MAX(L$1,L$3),$D37=L$2)
                 ),1,
         AND(L$5,
                 AND($D37&gt;=MIN(L$2,L$4),$D37&lt;=MAX(L$2,L$4),$C37=L$1)
                 ),1,
        TRUE,0)</f>
        <v>#VALUE!</v>
      </c>
      <c r="M37" t="e" cm="1">
        <f t="array" aca="1" ref="M37" ca="1">_xlfn.IFS(NOT(M$7),0,
         AND(M$6,
                 AND($C37&gt;=MIN(M$1,M$3),$C37&lt;=MAX(M$1,M$3),$D37=M$2)
                 ),1,
         AND(M$5,
                 AND($D37&gt;=MIN(M$2,M$4),$D37&lt;=MAX(M$2,M$4),$C37=M$1)
                 ),1,
        TRUE,0)</f>
        <v>#VALUE!</v>
      </c>
      <c r="N37" cm="1">
        <f t="array" aca="1" ref="N37" ca="1">_xlfn.IFS(NOT(N$7),0,
         AND(N$6,
                 AND($C37&gt;=MIN(N$1,N$3),$C37&lt;=MAX(N$1,N$3),$D37=N$2)
                 ),1,
         AND(N$5,
                 AND($D37&gt;=MIN(N$2,N$4),$D37&lt;=MAX(N$2,N$4),$C37=N$1)
                 ),1,
        TRUE,0)</f>
        <v>0</v>
      </c>
      <c r="O37" t="e">
        <f t="shared" ca="1" si="7"/>
        <v>#VALUE!</v>
      </c>
    </row>
    <row r="38" spans="1:15" x14ac:dyDescent="0.3">
      <c r="A38" t="str">
        <f t="shared" si="3"/>
        <v>2-9</v>
      </c>
      <c r="B38">
        <f t="shared" si="4"/>
        <v>29</v>
      </c>
      <c r="C38">
        <f t="shared" si="5"/>
        <v>2</v>
      </c>
      <c r="D38">
        <f t="shared" si="6"/>
        <v>9</v>
      </c>
      <c r="E38" cm="1">
        <f t="array" aca="1" ref="E38" ca="1">_xlfn.IFS(NOT(E$7),0,
         AND(E$6,
                 AND($C38&gt;=MIN(E$1,E$3),$C38&lt;=MAX(E$1,E$3),$D38=E$2)
                 ),1,
         AND(E$5,
                 AND($D38&gt;=MIN(E$2,E$4),$D38&lt;=MAX(E$2,E$4),$C38=E$1)
                 ),1,
        TRUE,0)</f>
        <v>0</v>
      </c>
      <c r="F38" t="e" cm="1">
        <f t="array" aca="1" ref="F38" ca="1">_xlfn.IFS(NOT(F$7),0,
         AND(F$6,
                 AND($C38&gt;=MIN(F$1,F$3),$C38&lt;=MAX(F$1,F$3),$D38=F$2)
                 ),1,
         AND(F$5,
                 AND($D38&gt;=MIN(F$2,F$4),$D38&lt;=MAX(F$2,F$4),$C38=F$1)
                 ),1,
        TRUE,0)</f>
        <v>#VALUE!</v>
      </c>
      <c r="G38" t="e" cm="1">
        <f t="array" aca="1" ref="G38" ca="1">_xlfn.IFS(NOT(G$7),0,
         AND(G$6,
                 AND($C38&gt;=MIN(G$1,G$3),$C38&lt;=MAX(G$1,G$3),$D38=G$2)
                 ),1,
         AND(G$5,
                 AND($D38&gt;=MIN(G$2,G$4),$D38&lt;=MAX(G$2,G$4),$C38=G$1)
                 ),1,
        TRUE,0)</f>
        <v>#VALUE!</v>
      </c>
      <c r="H38" cm="1">
        <f t="array" aca="1" ref="H38" ca="1">_xlfn.IFS(NOT(H$7),0,
         AND(H$6,
                 AND($C38&gt;=MIN(H$1,H$3),$C38&lt;=MAX(H$1,H$3),$D38=H$2)
                 ),1,
         AND(H$5,
                 AND($D38&gt;=MIN(H$2,H$4),$D38&lt;=MAX(H$2,H$4),$C38=H$1)
                 ),1,
        TRUE,0)</f>
        <v>0</v>
      </c>
      <c r="I38" t="e" cm="1">
        <f t="array" aca="1" ref="I38" ca="1">_xlfn.IFS(NOT(I$7),0,
         AND(I$6,
                 AND($C38&gt;=MIN(I$1,I$3),$C38&lt;=MAX(I$1,I$3),$D38=I$2)
                 ),1,
         AND(I$5,
                 AND($D38&gt;=MIN(I$2,I$4),$D38&lt;=MAX(I$2,I$4),$C38=I$1)
                 ),1,
        TRUE,0)</f>
        <v>#VALUE!</v>
      </c>
      <c r="J38" t="e" cm="1">
        <f t="array" aca="1" ref="J38" ca="1">_xlfn.IFS(NOT(J$7),0,
         AND(J$6,
                 AND($C38&gt;=MIN(J$1,J$3),$C38&lt;=MAX(J$1,J$3),$D38=J$2)
                 ),1,
         AND(J$5,
                 AND($D38&gt;=MIN(J$2,J$4),$D38&lt;=MAX(J$2,J$4),$C38=J$1)
                 ),1,
        TRUE,0)</f>
        <v>#VALUE!</v>
      </c>
      <c r="K38" t="e" cm="1">
        <f t="array" aca="1" ref="K38" ca="1">_xlfn.IFS(NOT(K$7),0,
         AND(K$6,
                 AND($C38&gt;=MIN(K$1,K$3),$C38&lt;=MAX(K$1,K$3),$D38=K$2)
                 ),1,
         AND(K$5,
                 AND($D38&gt;=MIN(K$2,K$4),$D38&lt;=MAX(K$2,K$4),$C38=K$1)
                 ),1,
        TRUE,0)</f>
        <v>#VALUE!</v>
      </c>
      <c r="L38" t="e" cm="1">
        <f t="array" aca="1" ref="L38" ca="1">_xlfn.IFS(NOT(L$7),0,
         AND(L$6,
                 AND($C38&gt;=MIN(L$1,L$3),$C38&lt;=MAX(L$1,L$3),$D38=L$2)
                 ),1,
         AND(L$5,
                 AND($D38&gt;=MIN(L$2,L$4),$D38&lt;=MAX(L$2,L$4),$C38=L$1)
                 ),1,
        TRUE,0)</f>
        <v>#VALUE!</v>
      </c>
      <c r="M38" t="e" cm="1">
        <f t="array" aca="1" ref="M38" ca="1">_xlfn.IFS(NOT(M$7),0,
         AND(M$6,
                 AND($C38&gt;=MIN(M$1,M$3),$C38&lt;=MAX(M$1,M$3),$D38=M$2)
                 ),1,
         AND(M$5,
                 AND($D38&gt;=MIN(M$2,M$4),$D38&lt;=MAX(M$2,M$4),$C38=M$1)
                 ),1,
        TRUE,0)</f>
        <v>#VALUE!</v>
      </c>
      <c r="N38" cm="1">
        <f t="array" aca="1" ref="N38" ca="1">_xlfn.IFS(NOT(N$7),0,
         AND(N$6,
                 AND($C38&gt;=MIN(N$1,N$3),$C38&lt;=MAX(N$1,N$3),$D38=N$2)
                 ),1,
         AND(N$5,
                 AND($D38&gt;=MIN(N$2,N$4),$D38&lt;=MAX(N$2,N$4),$C38=N$1)
                 ),1,
        TRUE,0)</f>
        <v>0</v>
      </c>
      <c r="O38" t="e">
        <f t="shared" ca="1" si="7"/>
        <v>#VALUE!</v>
      </c>
    </row>
    <row r="39" spans="1:15" x14ac:dyDescent="0.3">
      <c r="A39" t="str">
        <f t="shared" si="3"/>
        <v>3-0</v>
      </c>
      <c r="B39">
        <f t="shared" si="4"/>
        <v>30</v>
      </c>
      <c r="C39">
        <f t="shared" si="5"/>
        <v>3</v>
      </c>
      <c r="D39">
        <f t="shared" si="6"/>
        <v>0</v>
      </c>
      <c r="E39" cm="1">
        <f t="array" aca="1" ref="E39" ca="1">_xlfn.IFS(NOT(E$7),0,
         AND(E$6,
                 AND($C39&gt;=MIN(E$1,E$3),$C39&lt;=MAX(E$1,E$3),$D39=E$2)
                 ),1,
         AND(E$5,
                 AND($D39&gt;=MIN(E$2,E$4),$D39&lt;=MAX(E$2,E$4),$C39=E$1)
                 ),1,
        TRUE,0)</f>
        <v>0</v>
      </c>
      <c r="F39" t="e" cm="1">
        <f t="array" aca="1" ref="F39" ca="1">_xlfn.IFS(NOT(F$7),0,
         AND(F$6,
                 AND($C39&gt;=MIN(F$1,F$3),$C39&lt;=MAX(F$1,F$3),$D39=F$2)
                 ),1,
         AND(F$5,
                 AND($D39&gt;=MIN(F$2,F$4),$D39&lt;=MAX(F$2,F$4),$C39=F$1)
                 ),1,
        TRUE,0)</f>
        <v>#VALUE!</v>
      </c>
      <c r="G39" t="e" cm="1">
        <f t="array" aca="1" ref="G39" ca="1">_xlfn.IFS(NOT(G$7),0,
         AND(G$6,
                 AND($C39&gt;=MIN(G$1,G$3),$C39&lt;=MAX(G$1,G$3),$D39=G$2)
                 ),1,
         AND(G$5,
                 AND($D39&gt;=MIN(G$2,G$4),$D39&lt;=MAX(G$2,G$4),$C39=G$1)
                 ),1,
        TRUE,0)</f>
        <v>#VALUE!</v>
      </c>
      <c r="H39" cm="1">
        <f t="array" aca="1" ref="H39" ca="1">_xlfn.IFS(NOT(H$7),0,
         AND(H$6,
                 AND($C39&gt;=MIN(H$1,H$3),$C39&lt;=MAX(H$1,H$3),$D39=H$2)
                 ),1,
         AND(H$5,
                 AND($D39&gt;=MIN(H$2,H$4),$D39&lt;=MAX(H$2,H$4),$C39=H$1)
                 ),1,
        TRUE,0)</f>
        <v>0</v>
      </c>
      <c r="I39" t="e" cm="1">
        <f t="array" aca="1" ref="I39" ca="1">_xlfn.IFS(NOT(I$7),0,
         AND(I$6,
                 AND($C39&gt;=MIN(I$1,I$3),$C39&lt;=MAX(I$1,I$3),$D39=I$2)
                 ),1,
         AND(I$5,
                 AND($D39&gt;=MIN(I$2,I$4),$D39&lt;=MAX(I$2,I$4),$C39=I$1)
                 ),1,
        TRUE,0)</f>
        <v>#VALUE!</v>
      </c>
      <c r="J39" t="e" cm="1">
        <f t="array" aca="1" ref="J39" ca="1">_xlfn.IFS(NOT(J$7),0,
         AND(J$6,
                 AND($C39&gt;=MIN(J$1,J$3),$C39&lt;=MAX(J$1,J$3),$D39=J$2)
                 ),1,
         AND(J$5,
                 AND($D39&gt;=MIN(J$2,J$4),$D39&lt;=MAX(J$2,J$4),$C39=J$1)
                 ),1,
        TRUE,0)</f>
        <v>#VALUE!</v>
      </c>
      <c r="K39" t="e" cm="1">
        <f t="array" aca="1" ref="K39" ca="1">_xlfn.IFS(NOT(K$7),0,
         AND(K$6,
                 AND($C39&gt;=MIN(K$1,K$3),$C39&lt;=MAX(K$1,K$3),$D39=K$2)
                 ),1,
         AND(K$5,
                 AND($D39&gt;=MIN(K$2,K$4),$D39&lt;=MAX(K$2,K$4),$C39=K$1)
                 ),1,
        TRUE,0)</f>
        <v>#VALUE!</v>
      </c>
      <c r="L39" t="e" cm="1">
        <f t="array" aca="1" ref="L39" ca="1">_xlfn.IFS(NOT(L$7),0,
         AND(L$6,
                 AND($C39&gt;=MIN(L$1,L$3),$C39&lt;=MAX(L$1,L$3),$D39=L$2)
                 ),1,
         AND(L$5,
                 AND($D39&gt;=MIN(L$2,L$4),$D39&lt;=MAX(L$2,L$4),$C39=L$1)
                 ),1,
        TRUE,0)</f>
        <v>#VALUE!</v>
      </c>
      <c r="M39" t="e" cm="1">
        <f t="array" aca="1" ref="M39" ca="1">_xlfn.IFS(NOT(M$7),0,
         AND(M$6,
                 AND($C39&gt;=MIN(M$1,M$3),$C39&lt;=MAX(M$1,M$3),$D39=M$2)
                 ),1,
         AND(M$5,
                 AND($D39&gt;=MIN(M$2,M$4),$D39&lt;=MAX(M$2,M$4),$C39=M$1)
                 ),1,
        TRUE,0)</f>
        <v>#VALUE!</v>
      </c>
      <c r="N39" cm="1">
        <f t="array" aca="1" ref="N39" ca="1">_xlfn.IFS(NOT(N$7),0,
         AND(N$6,
                 AND($C39&gt;=MIN(N$1,N$3),$C39&lt;=MAX(N$1,N$3),$D39=N$2)
                 ),1,
         AND(N$5,
                 AND($D39&gt;=MIN(N$2,N$4),$D39&lt;=MAX(N$2,N$4),$C39=N$1)
                 ),1,
        TRUE,0)</f>
        <v>0</v>
      </c>
      <c r="O39" t="e">
        <f t="shared" ca="1" si="7"/>
        <v>#VALUE!</v>
      </c>
    </row>
    <row r="40" spans="1:15" x14ac:dyDescent="0.3">
      <c r="A40" t="str">
        <f t="shared" si="3"/>
        <v>3-1</v>
      </c>
      <c r="B40">
        <f t="shared" si="4"/>
        <v>31</v>
      </c>
      <c r="C40">
        <f t="shared" si="5"/>
        <v>3</v>
      </c>
      <c r="D40">
        <f t="shared" si="6"/>
        <v>1</v>
      </c>
      <c r="E40" cm="1">
        <f t="array" aca="1" ref="E40" ca="1">_xlfn.IFS(NOT(E$7),0,
         AND(E$6,
                 AND($C40&gt;=MIN(E$1,E$3),$C40&lt;=MAX(E$1,E$3),$D40=E$2)
                 ),1,
         AND(E$5,
                 AND($D40&gt;=MIN(E$2,E$4),$D40&lt;=MAX(E$2,E$4),$C40=E$1)
                 ),1,
        TRUE,0)</f>
        <v>0</v>
      </c>
      <c r="F40" t="e" cm="1">
        <f t="array" aca="1" ref="F40" ca="1">_xlfn.IFS(NOT(F$7),0,
         AND(F$6,
                 AND($C40&gt;=MIN(F$1,F$3),$C40&lt;=MAX(F$1,F$3),$D40=F$2)
                 ),1,
         AND(F$5,
                 AND($D40&gt;=MIN(F$2,F$4),$D40&lt;=MAX(F$2,F$4),$C40=F$1)
                 ),1,
        TRUE,0)</f>
        <v>#VALUE!</v>
      </c>
      <c r="G40" t="e" cm="1">
        <f t="array" aca="1" ref="G40" ca="1">_xlfn.IFS(NOT(G$7),0,
         AND(G$6,
                 AND($C40&gt;=MIN(G$1,G$3),$C40&lt;=MAX(G$1,G$3),$D40=G$2)
                 ),1,
         AND(G$5,
                 AND($D40&gt;=MIN(G$2,G$4),$D40&lt;=MAX(G$2,G$4),$C40=G$1)
                 ),1,
        TRUE,0)</f>
        <v>#VALUE!</v>
      </c>
      <c r="H40" cm="1">
        <f t="array" aca="1" ref="H40" ca="1">_xlfn.IFS(NOT(H$7),0,
         AND(H$6,
                 AND($C40&gt;=MIN(H$1,H$3),$C40&lt;=MAX(H$1,H$3),$D40=H$2)
                 ),1,
         AND(H$5,
                 AND($D40&gt;=MIN(H$2,H$4),$D40&lt;=MAX(H$2,H$4),$C40=H$1)
                 ),1,
        TRUE,0)</f>
        <v>0</v>
      </c>
      <c r="I40" t="e" cm="1">
        <f t="array" aca="1" ref="I40" ca="1">_xlfn.IFS(NOT(I$7),0,
         AND(I$6,
                 AND($C40&gt;=MIN(I$1,I$3),$C40&lt;=MAX(I$1,I$3),$D40=I$2)
                 ),1,
         AND(I$5,
                 AND($D40&gt;=MIN(I$2,I$4),$D40&lt;=MAX(I$2,I$4),$C40=I$1)
                 ),1,
        TRUE,0)</f>
        <v>#VALUE!</v>
      </c>
      <c r="J40" t="e" cm="1">
        <f t="array" aca="1" ref="J40" ca="1">_xlfn.IFS(NOT(J$7),0,
         AND(J$6,
                 AND($C40&gt;=MIN(J$1,J$3),$C40&lt;=MAX(J$1,J$3),$D40=J$2)
                 ),1,
         AND(J$5,
                 AND($D40&gt;=MIN(J$2,J$4),$D40&lt;=MAX(J$2,J$4),$C40=J$1)
                 ),1,
        TRUE,0)</f>
        <v>#VALUE!</v>
      </c>
      <c r="K40" t="e" cm="1">
        <f t="array" aca="1" ref="K40" ca="1">_xlfn.IFS(NOT(K$7),0,
         AND(K$6,
                 AND($C40&gt;=MIN(K$1,K$3),$C40&lt;=MAX(K$1,K$3),$D40=K$2)
                 ),1,
         AND(K$5,
                 AND($D40&gt;=MIN(K$2,K$4),$D40&lt;=MAX(K$2,K$4),$C40=K$1)
                 ),1,
        TRUE,0)</f>
        <v>#VALUE!</v>
      </c>
      <c r="L40" t="e" cm="1">
        <f t="array" aca="1" ref="L40" ca="1">_xlfn.IFS(NOT(L$7),0,
         AND(L$6,
                 AND($C40&gt;=MIN(L$1,L$3),$C40&lt;=MAX(L$1,L$3),$D40=L$2)
                 ),1,
         AND(L$5,
                 AND($D40&gt;=MIN(L$2,L$4),$D40&lt;=MAX(L$2,L$4),$C40=L$1)
                 ),1,
        TRUE,0)</f>
        <v>#VALUE!</v>
      </c>
      <c r="M40" t="e" cm="1">
        <f t="array" aca="1" ref="M40" ca="1">_xlfn.IFS(NOT(M$7),0,
         AND(M$6,
                 AND($C40&gt;=MIN(M$1,M$3),$C40&lt;=MAX(M$1,M$3),$D40=M$2)
                 ),1,
         AND(M$5,
                 AND($D40&gt;=MIN(M$2,M$4),$D40&lt;=MAX(M$2,M$4),$C40=M$1)
                 ),1,
        TRUE,0)</f>
        <v>#VALUE!</v>
      </c>
      <c r="N40" cm="1">
        <f t="array" aca="1" ref="N40" ca="1">_xlfn.IFS(NOT(N$7),0,
         AND(N$6,
                 AND($C40&gt;=MIN(N$1,N$3),$C40&lt;=MAX(N$1,N$3),$D40=N$2)
                 ),1,
         AND(N$5,
                 AND($D40&gt;=MIN(N$2,N$4),$D40&lt;=MAX(N$2,N$4),$C40=N$1)
                 ),1,
        TRUE,0)</f>
        <v>0</v>
      </c>
      <c r="O40" t="e">
        <f t="shared" ca="1" si="7"/>
        <v>#VALUE!</v>
      </c>
    </row>
    <row r="41" spans="1:15" x14ac:dyDescent="0.3">
      <c r="A41" t="str">
        <f t="shared" si="3"/>
        <v>3-2</v>
      </c>
      <c r="B41">
        <f t="shared" si="4"/>
        <v>32</v>
      </c>
      <c r="C41">
        <f t="shared" si="5"/>
        <v>3</v>
      </c>
      <c r="D41">
        <f t="shared" si="6"/>
        <v>2</v>
      </c>
      <c r="E41" cm="1">
        <f t="array" aca="1" ref="E41" ca="1">_xlfn.IFS(NOT(E$7),0,
         AND(E$6,
                 AND($C41&gt;=MIN(E$1,E$3),$C41&lt;=MAX(E$1,E$3),$D41=E$2)
                 ),1,
         AND(E$5,
                 AND($D41&gt;=MIN(E$2,E$4),$D41&lt;=MAX(E$2,E$4),$C41=E$1)
                 ),1,
        TRUE,0)</f>
        <v>0</v>
      </c>
      <c r="F41" t="e" cm="1">
        <f t="array" aca="1" ref="F41" ca="1">_xlfn.IFS(NOT(F$7),0,
         AND(F$6,
                 AND($C41&gt;=MIN(F$1,F$3),$C41&lt;=MAX(F$1,F$3),$D41=F$2)
                 ),1,
         AND(F$5,
                 AND($D41&gt;=MIN(F$2,F$4),$D41&lt;=MAX(F$2,F$4),$C41=F$1)
                 ),1,
        TRUE,0)</f>
        <v>#VALUE!</v>
      </c>
      <c r="G41" t="e" cm="1">
        <f t="array" aca="1" ref="G41" ca="1">_xlfn.IFS(NOT(G$7),0,
         AND(G$6,
                 AND($C41&gt;=MIN(G$1,G$3),$C41&lt;=MAX(G$1,G$3),$D41=G$2)
                 ),1,
         AND(G$5,
                 AND($D41&gt;=MIN(G$2,G$4),$D41&lt;=MAX(G$2,G$4),$C41=G$1)
                 ),1,
        TRUE,0)</f>
        <v>#VALUE!</v>
      </c>
      <c r="H41" cm="1">
        <f t="array" aca="1" ref="H41" ca="1">_xlfn.IFS(NOT(H$7),0,
         AND(H$6,
                 AND($C41&gt;=MIN(H$1,H$3),$C41&lt;=MAX(H$1,H$3),$D41=H$2)
                 ),1,
         AND(H$5,
                 AND($D41&gt;=MIN(H$2,H$4),$D41&lt;=MAX(H$2,H$4),$C41=H$1)
                 ),1,
        TRUE,0)</f>
        <v>0</v>
      </c>
      <c r="I41" t="e" cm="1">
        <f t="array" aca="1" ref="I41" ca="1">_xlfn.IFS(NOT(I$7),0,
         AND(I$6,
                 AND($C41&gt;=MIN(I$1,I$3),$C41&lt;=MAX(I$1,I$3),$D41=I$2)
                 ),1,
         AND(I$5,
                 AND($D41&gt;=MIN(I$2,I$4),$D41&lt;=MAX(I$2,I$4),$C41=I$1)
                 ),1,
        TRUE,0)</f>
        <v>#VALUE!</v>
      </c>
      <c r="J41" t="e" cm="1">
        <f t="array" aca="1" ref="J41" ca="1">_xlfn.IFS(NOT(J$7),0,
         AND(J$6,
                 AND($C41&gt;=MIN(J$1,J$3),$C41&lt;=MAX(J$1,J$3),$D41=J$2)
                 ),1,
         AND(J$5,
                 AND($D41&gt;=MIN(J$2,J$4),$D41&lt;=MAX(J$2,J$4),$C41=J$1)
                 ),1,
        TRUE,0)</f>
        <v>#VALUE!</v>
      </c>
      <c r="K41" t="e" cm="1">
        <f t="array" aca="1" ref="K41" ca="1">_xlfn.IFS(NOT(K$7),0,
         AND(K$6,
                 AND($C41&gt;=MIN(K$1,K$3),$C41&lt;=MAX(K$1,K$3),$D41=K$2)
                 ),1,
         AND(K$5,
                 AND($D41&gt;=MIN(K$2,K$4),$D41&lt;=MAX(K$2,K$4),$C41=K$1)
                 ),1,
        TRUE,0)</f>
        <v>#VALUE!</v>
      </c>
      <c r="L41" t="e" cm="1">
        <f t="array" aca="1" ref="L41" ca="1">_xlfn.IFS(NOT(L$7),0,
         AND(L$6,
                 AND($C41&gt;=MIN(L$1,L$3),$C41&lt;=MAX(L$1,L$3),$D41=L$2)
                 ),1,
         AND(L$5,
                 AND($D41&gt;=MIN(L$2,L$4),$D41&lt;=MAX(L$2,L$4),$C41=L$1)
                 ),1,
        TRUE,0)</f>
        <v>#VALUE!</v>
      </c>
      <c r="M41" t="e" cm="1">
        <f t="array" aca="1" ref="M41" ca="1">_xlfn.IFS(NOT(M$7),0,
         AND(M$6,
                 AND($C41&gt;=MIN(M$1,M$3),$C41&lt;=MAX(M$1,M$3),$D41=M$2)
                 ),1,
         AND(M$5,
                 AND($D41&gt;=MIN(M$2,M$4),$D41&lt;=MAX(M$2,M$4),$C41=M$1)
                 ),1,
        TRUE,0)</f>
        <v>#VALUE!</v>
      </c>
      <c r="N41" cm="1">
        <f t="array" aca="1" ref="N41" ca="1">_xlfn.IFS(NOT(N$7),0,
         AND(N$6,
                 AND($C41&gt;=MIN(N$1,N$3),$C41&lt;=MAX(N$1,N$3),$D41=N$2)
                 ),1,
         AND(N$5,
                 AND($D41&gt;=MIN(N$2,N$4),$D41&lt;=MAX(N$2,N$4),$C41=N$1)
                 ),1,
        TRUE,0)</f>
        <v>0</v>
      </c>
      <c r="O41" t="e">
        <f t="shared" ca="1" si="7"/>
        <v>#VALUE!</v>
      </c>
    </row>
    <row r="42" spans="1:15" x14ac:dyDescent="0.3">
      <c r="A42" t="str">
        <f t="shared" si="3"/>
        <v>3-3</v>
      </c>
      <c r="B42">
        <f t="shared" si="4"/>
        <v>33</v>
      </c>
      <c r="C42">
        <f t="shared" si="5"/>
        <v>3</v>
      </c>
      <c r="D42">
        <f t="shared" si="6"/>
        <v>3</v>
      </c>
      <c r="E42" cm="1">
        <f t="array" aca="1" ref="E42" ca="1">_xlfn.IFS(NOT(E$7),0,
         AND(E$6,
                 AND($C42&gt;=MIN(E$1,E$3),$C42&lt;=MAX(E$1,E$3),$D42=E$2)
                 ),1,
         AND(E$5,
                 AND($D42&gt;=MIN(E$2,E$4),$D42&lt;=MAX(E$2,E$4),$C42=E$1)
                 ),1,
        TRUE,0)</f>
        <v>0</v>
      </c>
      <c r="F42" t="e" cm="1">
        <f t="array" aca="1" ref="F42" ca="1">_xlfn.IFS(NOT(F$7),0,
         AND(F$6,
                 AND($C42&gt;=MIN(F$1,F$3),$C42&lt;=MAX(F$1,F$3),$D42=F$2)
                 ),1,
         AND(F$5,
                 AND($D42&gt;=MIN(F$2,F$4),$D42&lt;=MAX(F$2,F$4),$C42=F$1)
                 ),1,
        TRUE,0)</f>
        <v>#VALUE!</v>
      </c>
      <c r="G42" t="e" cm="1">
        <f t="array" aca="1" ref="G42" ca="1">_xlfn.IFS(NOT(G$7),0,
         AND(G$6,
                 AND($C42&gt;=MIN(G$1,G$3),$C42&lt;=MAX(G$1,G$3),$D42=G$2)
                 ),1,
         AND(G$5,
                 AND($D42&gt;=MIN(G$2,G$4),$D42&lt;=MAX(G$2,G$4),$C42=G$1)
                 ),1,
        TRUE,0)</f>
        <v>#VALUE!</v>
      </c>
      <c r="H42" cm="1">
        <f t="array" aca="1" ref="H42" ca="1">_xlfn.IFS(NOT(H$7),0,
         AND(H$6,
                 AND($C42&gt;=MIN(H$1,H$3),$C42&lt;=MAX(H$1,H$3),$D42=H$2)
                 ),1,
         AND(H$5,
                 AND($D42&gt;=MIN(H$2,H$4),$D42&lt;=MAX(H$2,H$4),$C42=H$1)
                 ),1,
        TRUE,0)</f>
        <v>0</v>
      </c>
      <c r="I42" t="e" cm="1">
        <f t="array" aca="1" ref="I42" ca="1">_xlfn.IFS(NOT(I$7),0,
         AND(I$6,
                 AND($C42&gt;=MIN(I$1,I$3),$C42&lt;=MAX(I$1,I$3),$D42=I$2)
                 ),1,
         AND(I$5,
                 AND($D42&gt;=MIN(I$2,I$4),$D42&lt;=MAX(I$2,I$4),$C42=I$1)
                 ),1,
        TRUE,0)</f>
        <v>#VALUE!</v>
      </c>
      <c r="J42" t="e" cm="1">
        <f t="array" aca="1" ref="J42" ca="1">_xlfn.IFS(NOT(J$7),0,
         AND(J$6,
                 AND($C42&gt;=MIN(J$1,J$3),$C42&lt;=MAX(J$1,J$3),$D42=J$2)
                 ),1,
         AND(J$5,
                 AND($D42&gt;=MIN(J$2,J$4),$D42&lt;=MAX(J$2,J$4),$C42=J$1)
                 ),1,
        TRUE,0)</f>
        <v>#VALUE!</v>
      </c>
      <c r="K42" t="e" cm="1">
        <f t="array" aca="1" ref="K42" ca="1">_xlfn.IFS(NOT(K$7),0,
         AND(K$6,
                 AND($C42&gt;=MIN(K$1,K$3),$C42&lt;=MAX(K$1,K$3),$D42=K$2)
                 ),1,
         AND(K$5,
                 AND($D42&gt;=MIN(K$2,K$4),$D42&lt;=MAX(K$2,K$4),$C42=K$1)
                 ),1,
        TRUE,0)</f>
        <v>#VALUE!</v>
      </c>
      <c r="L42" t="e" cm="1">
        <f t="array" aca="1" ref="L42" ca="1">_xlfn.IFS(NOT(L$7),0,
         AND(L$6,
                 AND($C42&gt;=MIN(L$1,L$3),$C42&lt;=MAX(L$1,L$3),$D42=L$2)
                 ),1,
         AND(L$5,
                 AND($D42&gt;=MIN(L$2,L$4),$D42&lt;=MAX(L$2,L$4),$C42=L$1)
                 ),1,
        TRUE,0)</f>
        <v>#VALUE!</v>
      </c>
      <c r="M42" t="e" cm="1">
        <f t="array" aca="1" ref="M42" ca="1">_xlfn.IFS(NOT(M$7),0,
         AND(M$6,
                 AND($C42&gt;=MIN(M$1,M$3),$C42&lt;=MAX(M$1,M$3),$D42=M$2)
                 ),1,
         AND(M$5,
                 AND($D42&gt;=MIN(M$2,M$4),$D42&lt;=MAX(M$2,M$4),$C42=M$1)
                 ),1,
        TRUE,0)</f>
        <v>#VALUE!</v>
      </c>
      <c r="N42" cm="1">
        <f t="array" aca="1" ref="N42" ca="1">_xlfn.IFS(NOT(N$7),0,
         AND(N$6,
                 AND($C42&gt;=MIN(N$1,N$3),$C42&lt;=MAX(N$1,N$3),$D42=N$2)
                 ),1,
         AND(N$5,
                 AND($D42&gt;=MIN(N$2,N$4),$D42&lt;=MAX(N$2,N$4),$C42=N$1)
                 ),1,
        TRUE,0)</f>
        <v>0</v>
      </c>
      <c r="O42" t="e">
        <f t="shared" ca="1" si="7"/>
        <v>#VALUE!</v>
      </c>
    </row>
    <row r="43" spans="1:15" x14ac:dyDescent="0.3">
      <c r="A43" t="str">
        <f t="shared" si="3"/>
        <v>3-4</v>
      </c>
      <c r="B43">
        <f t="shared" si="4"/>
        <v>34</v>
      </c>
      <c r="C43">
        <f t="shared" si="5"/>
        <v>3</v>
      </c>
      <c r="D43">
        <f t="shared" si="6"/>
        <v>4</v>
      </c>
      <c r="E43" cm="1">
        <f t="array" aca="1" ref="E43" ca="1">_xlfn.IFS(NOT(E$7),0,
         AND(E$6,
                 AND($C43&gt;=MIN(E$1,E$3),$C43&lt;=MAX(E$1,E$3),$D43=E$2)
                 ),1,
         AND(E$5,
                 AND($D43&gt;=MIN(E$2,E$4),$D43&lt;=MAX(E$2,E$4),$C43=E$1)
                 ),1,
        TRUE,0)</f>
        <v>0</v>
      </c>
      <c r="F43" t="e" cm="1">
        <f t="array" aca="1" ref="F43" ca="1">_xlfn.IFS(NOT(F$7),0,
         AND(F$6,
                 AND($C43&gt;=MIN(F$1,F$3),$C43&lt;=MAX(F$1,F$3),$D43=F$2)
                 ),1,
         AND(F$5,
                 AND($D43&gt;=MIN(F$2,F$4),$D43&lt;=MAX(F$2,F$4),$C43=F$1)
                 ),1,
        TRUE,0)</f>
        <v>#VALUE!</v>
      </c>
      <c r="G43" t="e" cm="1">
        <f t="array" aca="1" ref="G43" ca="1">_xlfn.IFS(NOT(G$7),0,
         AND(G$6,
                 AND($C43&gt;=MIN(G$1,G$3),$C43&lt;=MAX(G$1,G$3),$D43=G$2)
                 ),1,
         AND(G$5,
                 AND($D43&gt;=MIN(G$2,G$4),$D43&lt;=MAX(G$2,G$4),$C43=G$1)
                 ),1,
        TRUE,0)</f>
        <v>#VALUE!</v>
      </c>
      <c r="H43" cm="1">
        <f t="array" aca="1" ref="H43" ca="1">_xlfn.IFS(NOT(H$7),0,
         AND(H$6,
                 AND($C43&gt;=MIN(H$1,H$3),$C43&lt;=MAX(H$1,H$3),$D43=H$2)
                 ),1,
         AND(H$5,
                 AND($D43&gt;=MIN(H$2,H$4),$D43&lt;=MAX(H$2,H$4),$C43=H$1)
                 ),1,
        TRUE,0)</f>
        <v>0</v>
      </c>
      <c r="I43" t="e" cm="1">
        <f t="array" aca="1" ref="I43" ca="1">_xlfn.IFS(NOT(I$7),0,
         AND(I$6,
                 AND($C43&gt;=MIN(I$1,I$3),$C43&lt;=MAX(I$1,I$3),$D43=I$2)
                 ),1,
         AND(I$5,
                 AND($D43&gt;=MIN(I$2,I$4),$D43&lt;=MAX(I$2,I$4),$C43=I$1)
                 ),1,
        TRUE,0)</f>
        <v>#VALUE!</v>
      </c>
      <c r="J43" t="e" cm="1">
        <f t="array" aca="1" ref="J43" ca="1">_xlfn.IFS(NOT(J$7),0,
         AND(J$6,
                 AND($C43&gt;=MIN(J$1,J$3),$C43&lt;=MAX(J$1,J$3),$D43=J$2)
                 ),1,
         AND(J$5,
                 AND($D43&gt;=MIN(J$2,J$4),$D43&lt;=MAX(J$2,J$4),$C43=J$1)
                 ),1,
        TRUE,0)</f>
        <v>#VALUE!</v>
      </c>
      <c r="K43" t="e" cm="1">
        <f t="array" aca="1" ref="K43" ca="1">_xlfn.IFS(NOT(K$7),0,
         AND(K$6,
                 AND($C43&gt;=MIN(K$1,K$3),$C43&lt;=MAX(K$1,K$3),$D43=K$2)
                 ),1,
         AND(K$5,
                 AND($D43&gt;=MIN(K$2,K$4),$D43&lt;=MAX(K$2,K$4),$C43=K$1)
                 ),1,
        TRUE,0)</f>
        <v>#VALUE!</v>
      </c>
      <c r="L43" t="e" cm="1">
        <f t="array" aca="1" ref="L43" ca="1">_xlfn.IFS(NOT(L$7),0,
         AND(L$6,
                 AND($C43&gt;=MIN(L$1,L$3),$C43&lt;=MAX(L$1,L$3),$D43=L$2)
                 ),1,
         AND(L$5,
                 AND($D43&gt;=MIN(L$2,L$4),$D43&lt;=MAX(L$2,L$4),$C43=L$1)
                 ),1,
        TRUE,0)</f>
        <v>#VALUE!</v>
      </c>
      <c r="M43" t="e" cm="1">
        <f t="array" aca="1" ref="M43" ca="1">_xlfn.IFS(NOT(M$7),0,
         AND(M$6,
                 AND($C43&gt;=MIN(M$1,M$3),$C43&lt;=MAX(M$1,M$3),$D43=M$2)
                 ),1,
         AND(M$5,
                 AND($D43&gt;=MIN(M$2,M$4),$D43&lt;=MAX(M$2,M$4),$C43=M$1)
                 ),1,
        TRUE,0)</f>
        <v>#VALUE!</v>
      </c>
      <c r="N43" cm="1">
        <f t="array" aca="1" ref="N43" ca="1">_xlfn.IFS(NOT(N$7),0,
         AND(N$6,
                 AND($C43&gt;=MIN(N$1,N$3),$C43&lt;=MAX(N$1,N$3),$D43=N$2)
                 ),1,
         AND(N$5,
                 AND($D43&gt;=MIN(N$2,N$4),$D43&lt;=MAX(N$2,N$4),$C43=N$1)
                 ),1,
        TRUE,0)</f>
        <v>0</v>
      </c>
      <c r="O43" t="e">
        <f t="shared" ca="1" si="7"/>
        <v>#VALUE!</v>
      </c>
    </row>
    <row r="44" spans="1:15" x14ac:dyDescent="0.3">
      <c r="A44" t="str">
        <f t="shared" si="3"/>
        <v>3-5</v>
      </c>
      <c r="B44">
        <f t="shared" si="4"/>
        <v>35</v>
      </c>
      <c r="C44">
        <f t="shared" si="5"/>
        <v>3</v>
      </c>
      <c r="D44">
        <f t="shared" si="6"/>
        <v>5</v>
      </c>
      <c r="E44" cm="1">
        <f t="array" aca="1" ref="E44" ca="1">_xlfn.IFS(NOT(E$7),0,
         AND(E$6,
                 AND($C44&gt;=MIN(E$1,E$3),$C44&lt;=MAX(E$1,E$3),$D44=E$2)
                 ),1,
         AND(E$5,
                 AND($D44&gt;=MIN(E$2,E$4),$D44&lt;=MAX(E$2,E$4),$C44=E$1)
                 ),1,
        TRUE,0)</f>
        <v>0</v>
      </c>
      <c r="F44" t="e" cm="1">
        <f t="array" aca="1" ref="F44" ca="1">_xlfn.IFS(NOT(F$7),0,
         AND(F$6,
                 AND($C44&gt;=MIN(F$1,F$3),$C44&lt;=MAX(F$1,F$3),$D44=F$2)
                 ),1,
         AND(F$5,
                 AND($D44&gt;=MIN(F$2,F$4),$D44&lt;=MAX(F$2,F$4),$C44=F$1)
                 ),1,
        TRUE,0)</f>
        <v>#VALUE!</v>
      </c>
      <c r="G44" t="e" cm="1">
        <f t="array" aca="1" ref="G44" ca="1">_xlfn.IFS(NOT(G$7),0,
         AND(G$6,
                 AND($C44&gt;=MIN(G$1,G$3),$C44&lt;=MAX(G$1,G$3),$D44=G$2)
                 ),1,
         AND(G$5,
                 AND($D44&gt;=MIN(G$2,G$4),$D44&lt;=MAX(G$2,G$4),$C44=G$1)
                 ),1,
        TRUE,0)</f>
        <v>#VALUE!</v>
      </c>
      <c r="H44" cm="1">
        <f t="array" aca="1" ref="H44" ca="1">_xlfn.IFS(NOT(H$7),0,
         AND(H$6,
                 AND($C44&gt;=MIN(H$1,H$3),$C44&lt;=MAX(H$1,H$3),$D44=H$2)
                 ),1,
         AND(H$5,
                 AND($D44&gt;=MIN(H$2,H$4),$D44&lt;=MAX(H$2,H$4),$C44=H$1)
                 ),1,
        TRUE,0)</f>
        <v>0</v>
      </c>
      <c r="I44" t="e" cm="1">
        <f t="array" aca="1" ref="I44" ca="1">_xlfn.IFS(NOT(I$7),0,
         AND(I$6,
                 AND($C44&gt;=MIN(I$1,I$3),$C44&lt;=MAX(I$1,I$3),$D44=I$2)
                 ),1,
         AND(I$5,
                 AND($D44&gt;=MIN(I$2,I$4),$D44&lt;=MAX(I$2,I$4),$C44=I$1)
                 ),1,
        TRUE,0)</f>
        <v>#VALUE!</v>
      </c>
      <c r="J44" t="e" cm="1">
        <f t="array" aca="1" ref="J44" ca="1">_xlfn.IFS(NOT(J$7),0,
         AND(J$6,
                 AND($C44&gt;=MIN(J$1,J$3),$C44&lt;=MAX(J$1,J$3),$D44=J$2)
                 ),1,
         AND(J$5,
                 AND($D44&gt;=MIN(J$2,J$4),$D44&lt;=MAX(J$2,J$4),$C44=J$1)
                 ),1,
        TRUE,0)</f>
        <v>#VALUE!</v>
      </c>
      <c r="K44" t="e" cm="1">
        <f t="array" aca="1" ref="K44" ca="1">_xlfn.IFS(NOT(K$7),0,
         AND(K$6,
                 AND($C44&gt;=MIN(K$1,K$3),$C44&lt;=MAX(K$1,K$3),$D44=K$2)
                 ),1,
         AND(K$5,
                 AND($D44&gt;=MIN(K$2,K$4),$D44&lt;=MAX(K$2,K$4),$C44=K$1)
                 ),1,
        TRUE,0)</f>
        <v>#VALUE!</v>
      </c>
      <c r="L44" t="e" cm="1">
        <f t="array" aca="1" ref="L44" ca="1">_xlfn.IFS(NOT(L$7),0,
         AND(L$6,
                 AND($C44&gt;=MIN(L$1,L$3),$C44&lt;=MAX(L$1,L$3),$D44=L$2)
                 ),1,
         AND(L$5,
                 AND($D44&gt;=MIN(L$2,L$4),$D44&lt;=MAX(L$2,L$4),$C44=L$1)
                 ),1,
        TRUE,0)</f>
        <v>#VALUE!</v>
      </c>
      <c r="M44" t="e" cm="1">
        <f t="array" aca="1" ref="M44" ca="1">_xlfn.IFS(NOT(M$7),0,
         AND(M$6,
                 AND($C44&gt;=MIN(M$1,M$3),$C44&lt;=MAX(M$1,M$3),$D44=M$2)
                 ),1,
         AND(M$5,
                 AND($D44&gt;=MIN(M$2,M$4),$D44&lt;=MAX(M$2,M$4),$C44=M$1)
                 ),1,
        TRUE,0)</f>
        <v>#VALUE!</v>
      </c>
      <c r="N44" cm="1">
        <f t="array" aca="1" ref="N44" ca="1">_xlfn.IFS(NOT(N$7),0,
         AND(N$6,
                 AND($C44&gt;=MIN(N$1,N$3),$C44&lt;=MAX(N$1,N$3),$D44=N$2)
                 ),1,
         AND(N$5,
                 AND($D44&gt;=MIN(N$2,N$4),$D44&lt;=MAX(N$2,N$4),$C44=N$1)
                 ),1,
        TRUE,0)</f>
        <v>0</v>
      </c>
      <c r="O44" t="e">
        <f t="shared" ca="1" si="7"/>
        <v>#VALUE!</v>
      </c>
    </row>
    <row r="45" spans="1:15" x14ac:dyDescent="0.3">
      <c r="A45" t="str">
        <f t="shared" si="3"/>
        <v>3-6</v>
      </c>
      <c r="B45">
        <f t="shared" si="4"/>
        <v>36</v>
      </c>
      <c r="C45">
        <f t="shared" si="5"/>
        <v>3</v>
      </c>
      <c r="D45">
        <f t="shared" si="6"/>
        <v>6</v>
      </c>
      <c r="E45" cm="1">
        <f t="array" aca="1" ref="E45" ca="1">_xlfn.IFS(NOT(E$7),0,
         AND(E$6,
                 AND($C45&gt;=MIN(E$1,E$3),$C45&lt;=MAX(E$1,E$3),$D45=E$2)
                 ),1,
         AND(E$5,
                 AND($D45&gt;=MIN(E$2,E$4),$D45&lt;=MAX(E$2,E$4),$C45=E$1)
                 ),1,
        TRUE,0)</f>
        <v>0</v>
      </c>
      <c r="F45" t="e" cm="1">
        <f t="array" aca="1" ref="F45" ca="1">_xlfn.IFS(NOT(F$7),0,
         AND(F$6,
                 AND($C45&gt;=MIN(F$1,F$3),$C45&lt;=MAX(F$1,F$3),$D45=F$2)
                 ),1,
         AND(F$5,
                 AND($D45&gt;=MIN(F$2,F$4),$D45&lt;=MAX(F$2,F$4),$C45=F$1)
                 ),1,
        TRUE,0)</f>
        <v>#VALUE!</v>
      </c>
      <c r="G45" t="e" cm="1">
        <f t="array" aca="1" ref="G45" ca="1">_xlfn.IFS(NOT(G$7),0,
         AND(G$6,
                 AND($C45&gt;=MIN(G$1,G$3),$C45&lt;=MAX(G$1,G$3),$D45=G$2)
                 ),1,
         AND(G$5,
                 AND($D45&gt;=MIN(G$2,G$4),$D45&lt;=MAX(G$2,G$4),$C45=G$1)
                 ),1,
        TRUE,0)</f>
        <v>#VALUE!</v>
      </c>
      <c r="H45" cm="1">
        <f t="array" aca="1" ref="H45" ca="1">_xlfn.IFS(NOT(H$7),0,
         AND(H$6,
                 AND($C45&gt;=MIN(H$1,H$3),$C45&lt;=MAX(H$1,H$3),$D45=H$2)
                 ),1,
         AND(H$5,
                 AND($D45&gt;=MIN(H$2,H$4),$D45&lt;=MAX(H$2,H$4),$C45=H$1)
                 ),1,
        TRUE,0)</f>
        <v>0</v>
      </c>
      <c r="I45" t="e" cm="1">
        <f t="array" aca="1" ref="I45" ca="1">_xlfn.IFS(NOT(I$7),0,
         AND(I$6,
                 AND($C45&gt;=MIN(I$1,I$3),$C45&lt;=MAX(I$1,I$3),$D45=I$2)
                 ),1,
         AND(I$5,
                 AND($D45&gt;=MIN(I$2,I$4),$D45&lt;=MAX(I$2,I$4),$C45=I$1)
                 ),1,
        TRUE,0)</f>
        <v>#VALUE!</v>
      </c>
      <c r="J45" t="e" cm="1">
        <f t="array" aca="1" ref="J45" ca="1">_xlfn.IFS(NOT(J$7),0,
         AND(J$6,
                 AND($C45&gt;=MIN(J$1,J$3),$C45&lt;=MAX(J$1,J$3),$D45=J$2)
                 ),1,
         AND(J$5,
                 AND($D45&gt;=MIN(J$2,J$4),$D45&lt;=MAX(J$2,J$4),$C45=J$1)
                 ),1,
        TRUE,0)</f>
        <v>#VALUE!</v>
      </c>
      <c r="K45" t="e" cm="1">
        <f t="array" aca="1" ref="K45" ca="1">_xlfn.IFS(NOT(K$7),0,
         AND(K$6,
                 AND($C45&gt;=MIN(K$1,K$3),$C45&lt;=MAX(K$1,K$3),$D45=K$2)
                 ),1,
         AND(K$5,
                 AND($D45&gt;=MIN(K$2,K$4),$D45&lt;=MAX(K$2,K$4),$C45=K$1)
                 ),1,
        TRUE,0)</f>
        <v>#VALUE!</v>
      </c>
      <c r="L45" t="e" cm="1">
        <f t="array" aca="1" ref="L45" ca="1">_xlfn.IFS(NOT(L$7),0,
         AND(L$6,
                 AND($C45&gt;=MIN(L$1,L$3),$C45&lt;=MAX(L$1,L$3),$D45=L$2)
                 ),1,
         AND(L$5,
                 AND($D45&gt;=MIN(L$2,L$4),$D45&lt;=MAX(L$2,L$4),$C45=L$1)
                 ),1,
        TRUE,0)</f>
        <v>#VALUE!</v>
      </c>
      <c r="M45" t="e" cm="1">
        <f t="array" aca="1" ref="M45" ca="1">_xlfn.IFS(NOT(M$7),0,
         AND(M$6,
                 AND($C45&gt;=MIN(M$1,M$3),$C45&lt;=MAX(M$1,M$3),$D45=M$2)
                 ),1,
         AND(M$5,
                 AND($D45&gt;=MIN(M$2,M$4),$D45&lt;=MAX(M$2,M$4),$C45=M$1)
                 ),1,
        TRUE,0)</f>
        <v>#VALUE!</v>
      </c>
      <c r="N45" cm="1">
        <f t="array" aca="1" ref="N45" ca="1">_xlfn.IFS(NOT(N$7),0,
         AND(N$6,
                 AND($C45&gt;=MIN(N$1,N$3),$C45&lt;=MAX(N$1,N$3),$D45=N$2)
                 ),1,
         AND(N$5,
                 AND($D45&gt;=MIN(N$2,N$4),$D45&lt;=MAX(N$2,N$4),$C45=N$1)
                 ),1,
        TRUE,0)</f>
        <v>0</v>
      </c>
      <c r="O45" t="e">
        <f t="shared" ca="1" si="7"/>
        <v>#VALUE!</v>
      </c>
    </row>
    <row r="46" spans="1:15" x14ac:dyDescent="0.3">
      <c r="A46" t="str">
        <f t="shared" si="3"/>
        <v>3-7</v>
      </c>
      <c r="B46">
        <f t="shared" si="4"/>
        <v>37</v>
      </c>
      <c r="C46">
        <f t="shared" si="5"/>
        <v>3</v>
      </c>
      <c r="D46">
        <f t="shared" si="6"/>
        <v>7</v>
      </c>
      <c r="E46" cm="1">
        <f t="array" aca="1" ref="E46" ca="1">_xlfn.IFS(NOT(E$7),0,
         AND(E$6,
                 AND($C46&gt;=MIN(E$1,E$3),$C46&lt;=MAX(E$1,E$3),$D46=E$2)
                 ),1,
         AND(E$5,
                 AND($D46&gt;=MIN(E$2,E$4),$D46&lt;=MAX(E$2,E$4),$C46=E$1)
                 ),1,
        TRUE,0)</f>
        <v>0</v>
      </c>
      <c r="F46" t="e" cm="1">
        <f t="array" aca="1" ref="F46" ca="1">_xlfn.IFS(NOT(F$7),0,
         AND(F$6,
                 AND($C46&gt;=MIN(F$1,F$3),$C46&lt;=MAX(F$1,F$3),$D46=F$2)
                 ),1,
         AND(F$5,
                 AND($D46&gt;=MIN(F$2,F$4),$D46&lt;=MAX(F$2,F$4),$C46=F$1)
                 ),1,
        TRUE,0)</f>
        <v>#VALUE!</v>
      </c>
      <c r="G46" t="e" cm="1">
        <f t="array" aca="1" ref="G46" ca="1">_xlfn.IFS(NOT(G$7),0,
         AND(G$6,
                 AND($C46&gt;=MIN(G$1,G$3),$C46&lt;=MAX(G$1,G$3),$D46=G$2)
                 ),1,
         AND(G$5,
                 AND($D46&gt;=MIN(G$2,G$4),$D46&lt;=MAX(G$2,G$4),$C46=G$1)
                 ),1,
        TRUE,0)</f>
        <v>#VALUE!</v>
      </c>
      <c r="H46" cm="1">
        <f t="array" aca="1" ref="H46" ca="1">_xlfn.IFS(NOT(H$7),0,
         AND(H$6,
                 AND($C46&gt;=MIN(H$1,H$3),$C46&lt;=MAX(H$1,H$3),$D46=H$2)
                 ),1,
         AND(H$5,
                 AND($D46&gt;=MIN(H$2,H$4),$D46&lt;=MAX(H$2,H$4),$C46=H$1)
                 ),1,
        TRUE,0)</f>
        <v>0</v>
      </c>
      <c r="I46" t="e" cm="1">
        <f t="array" aca="1" ref="I46" ca="1">_xlfn.IFS(NOT(I$7),0,
         AND(I$6,
                 AND($C46&gt;=MIN(I$1,I$3),$C46&lt;=MAX(I$1,I$3),$D46=I$2)
                 ),1,
         AND(I$5,
                 AND($D46&gt;=MIN(I$2,I$4),$D46&lt;=MAX(I$2,I$4),$C46=I$1)
                 ),1,
        TRUE,0)</f>
        <v>#VALUE!</v>
      </c>
      <c r="J46" t="e" cm="1">
        <f t="array" aca="1" ref="J46" ca="1">_xlfn.IFS(NOT(J$7),0,
         AND(J$6,
                 AND($C46&gt;=MIN(J$1,J$3),$C46&lt;=MAX(J$1,J$3),$D46=J$2)
                 ),1,
         AND(J$5,
                 AND($D46&gt;=MIN(J$2,J$4),$D46&lt;=MAX(J$2,J$4),$C46=J$1)
                 ),1,
        TRUE,0)</f>
        <v>#VALUE!</v>
      </c>
      <c r="K46" t="e" cm="1">
        <f t="array" aca="1" ref="K46" ca="1">_xlfn.IFS(NOT(K$7),0,
         AND(K$6,
                 AND($C46&gt;=MIN(K$1,K$3),$C46&lt;=MAX(K$1,K$3),$D46=K$2)
                 ),1,
         AND(K$5,
                 AND($D46&gt;=MIN(K$2,K$4),$D46&lt;=MAX(K$2,K$4),$C46=K$1)
                 ),1,
        TRUE,0)</f>
        <v>#VALUE!</v>
      </c>
      <c r="L46" t="e" cm="1">
        <f t="array" aca="1" ref="L46" ca="1">_xlfn.IFS(NOT(L$7),0,
         AND(L$6,
                 AND($C46&gt;=MIN(L$1,L$3),$C46&lt;=MAX(L$1,L$3),$D46=L$2)
                 ),1,
         AND(L$5,
                 AND($D46&gt;=MIN(L$2,L$4),$D46&lt;=MAX(L$2,L$4),$C46=L$1)
                 ),1,
        TRUE,0)</f>
        <v>#VALUE!</v>
      </c>
      <c r="M46" t="e" cm="1">
        <f t="array" aca="1" ref="M46" ca="1">_xlfn.IFS(NOT(M$7),0,
         AND(M$6,
                 AND($C46&gt;=MIN(M$1,M$3),$C46&lt;=MAX(M$1,M$3),$D46=M$2)
                 ),1,
         AND(M$5,
                 AND($D46&gt;=MIN(M$2,M$4),$D46&lt;=MAX(M$2,M$4),$C46=M$1)
                 ),1,
        TRUE,0)</f>
        <v>#VALUE!</v>
      </c>
      <c r="N46" cm="1">
        <f t="array" aca="1" ref="N46" ca="1">_xlfn.IFS(NOT(N$7),0,
         AND(N$6,
                 AND($C46&gt;=MIN(N$1,N$3),$C46&lt;=MAX(N$1,N$3),$D46=N$2)
                 ),1,
         AND(N$5,
                 AND($D46&gt;=MIN(N$2,N$4),$D46&lt;=MAX(N$2,N$4),$C46=N$1)
                 ),1,
        TRUE,0)</f>
        <v>0</v>
      </c>
      <c r="O46" t="e">
        <f t="shared" ca="1" si="7"/>
        <v>#VALUE!</v>
      </c>
    </row>
    <row r="47" spans="1:15" x14ac:dyDescent="0.3">
      <c r="A47" t="str">
        <f t="shared" si="3"/>
        <v>3-8</v>
      </c>
      <c r="B47">
        <f t="shared" si="4"/>
        <v>38</v>
      </c>
      <c r="C47">
        <f t="shared" si="5"/>
        <v>3</v>
      </c>
      <c r="D47">
        <f t="shared" si="6"/>
        <v>8</v>
      </c>
      <c r="E47" cm="1">
        <f t="array" aca="1" ref="E47" ca="1">_xlfn.IFS(NOT(E$7),0,
         AND(E$6,
                 AND($C47&gt;=MIN(E$1,E$3),$C47&lt;=MAX(E$1,E$3),$D47=E$2)
                 ),1,
         AND(E$5,
                 AND($D47&gt;=MIN(E$2,E$4),$D47&lt;=MAX(E$2,E$4),$C47=E$1)
                 ),1,
        TRUE,0)</f>
        <v>0</v>
      </c>
      <c r="F47" t="e" cm="1">
        <f t="array" aca="1" ref="F47" ca="1">_xlfn.IFS(NOT(F$7),0,
         AND(F$6,
                 AND($C47&gt;=MIN(F$1,F$3),$C47&lt;=MAX(F$1,F$3),$D47=F$2)
                 ),1,
         AND(F$5,
                 AND($D47&gt;=MIN(F$2,F$4),$D47&lt;=MAX(F$2,F$4),$C47=F$1)
                 ),1,
        TRUE,0)</f>
        <v>#VALUE!</v>
      </c>
      <c r="G47" t="e" cm="1">
        <f t="array" aca="1" ref="G47" ca="1">_xlfn.IFS(NOT(G$7),0,
         AND(G$6,
                 AND($C47&gt;=MIN(G$1,G$3),$C47&lt;=MAX(G$1,G$3),$D47=G$2)
                 ),1,
         AND(G$5,
                 AND($D47&gt;=MIN(G$2,G$4),$D47&lt;=MAX(G$2,G$4),$C47=G$1)
                 ),1,
        TRUE,0)</f>
        <v>#VALUE!</v>
      </c>
      <c r="H47" cm="1">
        <f t="array" aca="1" ref="H47" ca="1">_xlfn.IFS(NOT(H$7),0,
         AND(H$6,
                 AND($C47&gt;=MIN(H$1,H$3),$C47&lt;=MAX(H$1,H$3),$D47=H$2)
                 ),1,
         AND(H$5,
                 AND($D47&gt;=MIN(H$2,H$4),$D47&lt;=MAX(H$2,H$4),$C47=H$1)
                 ),1,
        TRUE,0)</f>
        <v>0</v>
      </c>
      <c r="I47" t="e" cm="1">
        <f t="array" aca="1" ref="I47" ca="1">_xlfn.IFS(NOT(I$7),0,
         AND(I$6,
                 AND($C47&gt;=MIN(I$1,I$3),$C47&lt;=MAX(I$1,I$3),$D47=I$2)
                 ),1,
         AND(I$5,
                 AND($D47&gt;=MIN(I$2,I$4),$D47&lt;=MAX(I$2,I$4),$C47=I$1)
                 ),1,
        TRUE,0)</f>
        <v>#VALUE!</v>
      </c>
      <c r="J47" t="e" cm="1">
        <f t="array" aca="1" ref="J47" ca="1">_xlfn.IFS(NOT(J$7),0,
         AND(J$6,
                 AND($C47&gt;=MIN(J$1,J$3),$C47&lt;=MAX(J$1,J$3),$D47=J$2)
                 ),1,
         AND(J$5,
                 AND($D47&gt;=MIN(J$2,J$4),$D47&lt;=MAX(J$2,J$4),$C47=J$1)
                 ),1,
        TRUE,0)</f>
        <v>#VALUE!</v>
      </c>
      <c r="K47" t="e" cm="1">
        <f t="array" aca="1" ref="K47" ca="1">_xlfn.IFS(NOT(K$7),0,
         AND(K$6,
                 AND($C47&gt;=MIN(K$1,K$3),$C47&lt;=MAX(K$1,K$3),$D47=K$2)
                 ),1,
         AND(K$5,
                 AND($D47&gt;=MIN(K$2,K$4),$D47&lt;=MAX(K$2,K$4),$C47=K$1)
                 ),1,
        TRUE,0)</f>
        <v>#VALUE!</v>
      </c>
      <c r="L47" t="e" cm="1">
        <f t="array" aca="1" ref="L47" ca="1">_xlfn.IFS(NOT(L$7),0,
         AND(L$6,
                 AND($C47&gt;=MIN(L$1,L$3),$C47&lt;=MAX(L$1,L$3),$D47=L$2)
                 ),1,
         AND(L$5,
                 AND($D47&gt;=MIN(L$2,L$4),$D47&lt;=MAX(L$2,L$4),$C47=L$1)
                 ),1,
        TRUE,0)</f>
        <v>#VALUE!</v>
      </c>
      <c r="M47" t="e" cm="1">
        <f t="array" aca="1" ref="M47" ca="1">_xlfn.IFS(NOT(M$7),0,
         AND(M$6,
                 AND($C47&gt;=MIN(M$1,M$3),$C47&lt;=MAX(M$1,M$3),$D47=M$2)
                 ),1,
         AND(M$5,
                 AND($D47&gt;=MIN(M$2,M$4),$D47&lt;=MAX(M$2,M$4),$C47=M$1)
                 ),1,
        TRUE,0)</f>
        <v>#VALUE!</v>
      </c>
      <c r="N47" cm="1">
        <f t="array" aca="1" ref="N47" ca="1">_xlfn.IFS(NOT(N$7),0,
         AND(N$6,
                 AND($C47&gt;=MIN(N$1,N$3),$C47&lt;=MAX(N$1,N$3),$D47=N$2)
                 ),1,
         AND(N$5,
                 AND($D47&gt;=MIN(N$2,N$4),$D47&lt;=MAX(N$2,N$4),$C47=N$1)
                 ),1,
        TRUE,0)</f>
        <v>0</v>
      </c>
      <c r="O47" t="e">
        <f t="shared" ca="1" si="7"/>
        <v>#VALUE!</v>
      </c>
    </row>
    <row r="48" spans="1:15" x14ac:dyDescent="0.3">
      <c r="A48" t="str">
        <f t="shared" si="3"/>
        <v>3-9</v>
      </c>
      <c r="B48">
        <f t="shared" si="4"/>
        <v>39</v>
      </c>
      <c r="C48">
        <f t="shared" si="5"/>
        <v>3</v>
      </c>
      <c r="D48">
        <f t="shared" si="6"/>
        <v>9</v>
      </c>
      <c r="E48" cm="1">
        <f t="array" aca="1" ref="E48" ca="1">_xlfn.IFS(NOT(E$7),0,
         AND(E$6,
                 AND($C48&gt;=MIN(E$1,E$3),$C48&lt;=MAX(E$1,E$3),$D48=E$2)
                 ),1,
         AND(E$5,
                 AND($D48&gt;=MIN(E$2,E$4),$D48&lt;=MAX(E$2,E$4),$C48=E$1)
                 ),1,
        TRUE,0)</f>
        <v>0</v>
      </c>
      <c r="F48" t="e" cm="1">
        <f t="array" aca="1" ref="F48" ca="1">_xlfn.IFS(NOT(F$7),0,
         AND(F$6,
                 AND($C48&gt;=MIN(F$1,F$3),$C48&lt;=MAX(F$1,F$3),$D48=F$2)
                 ),1,
         AND(F$5,
                 AND($D48&gt;=MIN(F$2,F$4),$D48&lt;=MAX(F$2,F$4),$C48=F$1)
                 ),1,
        TRUE,0)</f>
        <v>#VALUE!</v>
      </c>
      <c r="G48" t="e" cm="1">
        <f t="array" aca="1" ref="G48" ca="1">_xlfn.IFS(NOT(G$7),0,
         AND(G$6,
                 AND($C48&gt;=MIN(G$1,G$3),$C48&lt;=MAX(G$1,G$3),$D48=G$2)
                 ),1,
         AND(G$5,
                 AND($D48&gt;=MIN(G$2,G$4),$D48&lt;=MAX(G$2,G$4),$C48=G$1)
                 ),1,
        TRUE,0)</f>
        <v>#VALUE!</v>
      </c>
      <c r="H48" cm="1">
        <f t="array" aca="1" ref="H48" ca="1">_xlfn.IFS(NOT(H$7),0,
         AND(H$6,
                 AND($C48&gt;=MIN(H$1,H$3),$C48&lt;=MAX(H$1,H$3),$D48=H$2)
                 ),1,
         AND(H$5,
                 AND($D48&gt;=MIN(H$2,H$4),$D48&lt;=MAX(H$2,H$4),$C48=H$1)
                 ),1,
        TRUE,0)</f>
        <v>0</v>
      </c>
      <c r="I48" t="e" cm="1">
        <f t="array" aca="1" ref="I48" ca="1">_xlfn.IFS(NOT(I$7),0,
         AND(I$6,
                 AND($C48&gt;=MIN(I$1,I$3),$C48&lt;=MAX(I$1,I$3),$D48=I$2)
                 ),1,
         AND(I$5,
                 AND($D48&gt;=MIN(I$2,I$4),$D48&lt;=MAX(I$2,I$4),$C48=I$1)
                 ),1,
        TRUE,0)</f>
        <v>#VALUE!</v>
      </c>
      <c r="J48" t="e" cm="1">
        <f t="array" aca="1" ref="J48" ca="1">_xlfn.IFS(NOT(J$7),0,
         AND(J$6,
                 AND($C48&gt;=MIN(J$1,J$3),$C48&lt;=MAX(J$1,J$3),$D48=J$2)
                 ),1,
         AND(J$5,
                 AND($D48&gt;=MIN(J$2,J$4),$D48&lt;=MAX(J$2,J$4),$C48=J$1)
                 ),1,
        TRUE,0)</f>
        <v>#VALUE!</v>
      </c>
      <c r="K48" t="e" cm="1">
        <f t="array" aca="1" ref="K48" ca="1">_xlfn.IFS(NOT(K$7),0,
         AND(K$6,
                 AND($C48&gt;=MIN(K$1,K$3),$C48&lt;=MAX(K$1,K$3),$D48=K$2)
                 ),1,
         AND(K$5,
                 AND($D48&gt;=MIN(K$2,K$4),$D48&lt;=MAX(K$2,K$4),$C48=K$1)
                 ),1,
        TRUE,0)</f>
        <v>#VALUE!</v>
      </c>
      <c r="L48" t="e" cm="1">
        <f t="array" aca="1" ref="L48" ca="1">_xlfn.IFS(NOT(L$7),0,
         AND(L$6,
                 AND($C48&gt;=MIN(L$1,L$3),$C48&lt;=MAX(L$1,L$3),$D48=L$2)
                 ),1,
         AND(L$5,
                 AND($D48&gt;=MIN(L$2,L$4),$D48&lt;=MAX(L$2,L$4),$C48=L$1)
                 ),1,
        TRUE,0)</f>
        <v>#VALUE!</v>
      </c>
      <c r="M48" t="e" cm="1">
        <f t="array" aca="1" ref="M48" ca="1">_xlfn.IFS(NOT(M$7),0,
         AND(M$6,
                 AND($C48&gt;=MIN(M$1,M$3),$C48&lt;=MAX(M$1,M$3),$D48=M$2)
                 ),1,
         AND(M$5,
                 AND($D48&gt;=MIN(M$2,M$4),$D48&lt;=MAX(M$2,M$4),$C48=M$1)
                 ),1,
        TRUE,0)</f>
        <v>#VALUE!</v>
      </c>
      <c r="N48" cm="1">
        <f t="array" aca="1" ref="N48" ca="1">_xlfn.IFS(NOT(N$7),0,
         AND(N$6,
                 AND($C48&gt;=MIN(N$1,N$3),$C48&lt;=MAX(N$1,N$3),$D48=N$2)
                 ),1,
         AND(N$5,
                 AND($D48&gt;=MIN(N$2,N$4),$D48&lt;=MAX(N$2,N$4),$C48=N$1)
                 ),1,
        TRUE,0)</f>
        <v>0</v>
      </c>
      <c r="O48" t="e">
        <f t="shared" ca="1" si="7"/>
        <v>#VALUE!</v>
      </c>
    </row>
    <row r="49" spans="1:15" x14ac:dyDescent="0.3">
      <c r="A49" t="str">
        <f t="shared" si="3"/>
        <v>4-0</v>
      </c>
      <c r="B49">
        <f t="shared" si="4"/>
        <v>40</v>
      </c>
      <c r="C49">
        <f t="shared" si="5"/>
        <v>4</v>
      </c>
      <c r="D49">
        <f t="shared" si="6"/>
        <v>0</v>
      </c>
      <c r="E49" cm="1">
        <f t="array" aca="1" ref="E49" ca="1">_xlfn.IFS(NOT(E$7),0,
         AND(E$6,
                 AND($C49&gt;=MIN(E$1,E$3),$C49&lt;=MAX(E$1,E$3),$D49=E$2)
                 ),1,
         AND(E$5,
                 AND($D49&gt;=MIN(E$2,E$4),$D49&lt;=MAX(E$2,E$4),$C49=E$1)
                 ),1,
        TRUE,0)</f>
        <v>0</v>
      </c>
      <c r="F49" t="e" cm="1">
        <f t="array" aca="1" ref="F49" ca="1">_xlfn.IFS(NOT(F$7),0,
         AND(F$6,
                 AND($C49&gt;=MIN(F$1,F$3),$C49&lt;=MAX(F$1,F$3),$D49=F$2)
                 ),1,
         AND(F$5,
                 AND($D49&gt;=MIN(F$2,F$4),$D49&lt;=MAX(F$2,F$4),$C49=F$1)
                 ),1,
        TRUE,0)</f>
        <v>#VALUE!</v>
      </c>
      <c r="G49" t="e" cm="1">
        <f t="array" aca="1" ref="G49" ca="1">_xlfn.IFS(NOT(G$7),0,
         AND(G$6,
                 AND($C49&gt;=MIN(G$1,G$3),$C49&lt;=MAX(G$1,G$3),$D49=G$2)
                 ),1,
         AND(G$5,
                 AND($D49&gt;=MIN(G$2,G$4),$D49&lt;=MAX(G$2,G$4),$C49=G$1)
                 ),1,
        TRUE,0)</f>
        <v>#VALUE!</v>
      </c>
      <c r="H49" cm="1">
        <f t="array" aca="1" ref="H49" ca="1">_xlfn.IFS(NOT(H$7),0,
         AND(H$6,
                 AND($C49&gt;=MIN(H$1,H$3),$C49&lt;=MAX(H$1,H$3),$D49=H$2)
                 ),1,
         AND(H$5,
                 AND($D49&gt;=MIN(H$2,H$4),$D49&lt;=MAX(H$2,H$4),$C49=H$1)
                 ),1,
        TRUE,0)</f>
        <v>0</v>
      </c>
      <c r="I49" t="e" cm="1">
        <f t="array" aca="1" ref="I49" ca="1">_xlfn.IFS(NOT(I$7),0,
         AND(I$6,
                 AND($C49&gt;=MIN(I$1,I$3),$C49&lt;=MAX(I$1,I$3),$D49=I$2)
                 ),1,
         AND(I$5,
                 AND($D49&gt;=MIN(I$2,I$4),$D49&lt;=MAX(I$2,I$4),$C49=I$1)
                 ),1,
        TRUE,0)</f>
        <v>#VALUE!</v>
      </c>
      <c r="J49" t="e" cm="1">
        <f t="array" aca="1" ref="J49" ca="1">_xlfn.IFS(NOT(J$7),0,
         AND(J$6,
                 AND($C49&gt;=MIN(J$1,J$3),$C49&lt;=MAX(J$1,J$3),$D49=J$2)
                 ),1,
         AND(J$5,
                 AND($D49&gt;=MIN(J$2,J$4),$D49&lt;=MAX(J$2,J$4),$C49=J$1)
                 ),1,
        TRUE,0)</f>
        <v>#VALUE!</v>
      </c>
      <c r="K49" t="e" cm="1">
        <f t="array" aca="1" ref="K49" ca="1">_xlfn.IFS(NOT(K$7),0,
         AND(K$6,
                 AND($C49&gt;=MIN(K$1,K$3),$C49&lt;=MAX(K$1,K$3),$D49=K$2)
                 ),1,
         AND(K$5,
                 AND($D49&gt;=MIN(K$2,K$4),$D49&lt;=MAX(K$2,K$4),$C49=K$1)
                 ),1,
        TRUE,0)</f>
        <v>#VALUE!</v>
      </c>
      <c r="L49" t="e" cm="1">
        <f t="array" aca="1" ref="L49" ca="1">_xlfn.IFS(NOT(L$7),0,
         AND(L$6,
                 AND($C49&gt;=MIN(L$1,L$3),$C49&lt;=MAX(L$1,L$3),$D49=L$2)
                 ),1,
         AND(L$5,
                 AND($D49&gt;=MIN(L$2,L$4),$D49&lt;=MAX(L$2,L$4),$C49=L$1)
                 ),1,
        TRUE,0)</f>
        <v>#VALUE!</v>
      </c>
      <c r="M49" t="e" cm="1">
        <f t="array" aca="1" ref="M49" ca="1">_xlfn.IFS(NOT(M$7),0,
         AND(M$6,
                 AND($C49&gt;=MIN(M$1,M$3),$C49&lt;=MAX(M$1,M$3),$D49=M$2)
                 ),1,
         AND(M$5,
                 AND($D49&gt;=MIN(M$2,M$4),$D49&lt;=MAX(M$2,M$4),$C49=M$1)
                 ),1,
        TRUE,0)</f>
        <v>#VALUE!</v>
      </c>
      <c r="N49" cm="1">
        <f t="array" aca="1" ref="N49" ca="1">_xlfn.IFS(NOT(N$7),0,
         AND(N$6,
                 AND($C49&gt;=MIN(N$1,N$3),$C49&lt;=MAX(N$1,N$3),$D49=N$2)
                 ),1,
         AND(N$5,
                 AND($D49&gt;=MIN(N$2,N$4),$D49&lt;=MAX(N$2,N$4),$C49=N$1)
                 ),1,
        TRUE,0)</f>
        <v>0</v>
      </c>
      <c r="O49" t="e">
        <f t="shared" ca="1" si="7"/>
        <v>#VALUE!</v>
      </c>
    </row>
    <row r="50" spans="1:15" x14ac:dyDescent="0.3">
      <c r="A50" t="str">
        <f t="shared" si="3"/>
        <v>4-1</v>
      </c>
      <c r="B50">
        <f t="shared" si="4"/>
        <v>41</v>
      </c>
      <c r="C50">
        <f t="shared" si="5"/>
        <v>4</v>
      </c>
      <c r="D50">
        <f t="shared" si="6"/>
        <v>1</v>
      </c>
      <c r="E50" cm="1">
        <f t="array" aca="1" ref="E50" ca="1">_xlfn.IFS(NOT(E$7),0,
         AND(E$6,
                 AND($C50&gt;=MIN(E$1,E$3),$C50&lt;=MAX(E$1,E$3),$D50=E$2)
                 ),1,
         AND(E$5,
                 AND($D50&gt;=MIN(E$2,E$4),$D50&lt;=MAX(E$2,E$4),$C50=E$1)
                 ),1,
        TRUE,0)</f>
        <v>0</v>
      </c>
      <c r="F50" t="e" cm="1">
        <f t="array" aca="1" ref="F50" ca="1">_xlfn.IFS(NOT(F$7),0,
         AND(F$6,
                 AND($C50&gt;=MIN(F$1,F$3),$C50&lt;=MAX(F$1,F$3),$D50=F$2)
                 ),1,
         AND(F$5,
                 AND($D50&gt;=MIN(F$2,F$4),$D50&lt;=MAX(F$2,F$4),$C50=F$1)
                 ),1,
        TRUE,0)</f>
        <v>#VALUE!</v>
      </c>
      <c r="G50" t="e" cm="1">
        <f t="array" aca="1" ref="G50" ca="1">_xlfn.IFS(NOT(G$7),0,
         AND(G$6,
                 AND($C50&gt;=MIN(G$1,G$3),$C50&lt;=MAX(G$1,G$3),$D50=G$2)
                 ),1,
         AND(G$5,
                 AND($D50&gt;=MIN(G$2,G$4),$D50&lt;=MAX(G$2,G$4),$C50=G$1)
                 ),1,
        TRUE,0)</f>
        <v>#VALUE!</v>
      </c>
      <c r="H50" cm="1">
        <f t="array" aca="1" ref="H50" ca="1">_xlfn.IFS(NOT(H$7),0,
         AND(H$6,
                 AND($C50&gt;=MIN(H$1,H$3),$C50&lt;=MAX(H$1,H$3),$D50=H$2)
                 ),1,
         AND(H$5,
                 AND($D50&gt;=MIN(H$2,H$4),$D50&lt;=MAX(H$2,H$4),$C50=H$1)
                 ),1,
        TRUE,0)</f>
        <v>0</v>
      </c>
      <c r="I50" t="e" cm="1">
        <f t="array" aca="1" ref="I50" ca="1">_xlfn.IFS(NOT(I$7),0,
         AND(I$6,
                 AND($C50&gt;=MIN(I$1,I$3),$C50&lt;=MAX(I$1,I$3),$D50=I$2)
                 ),1,
         AND(I$5,
                 AND($D50&gt;=MIN(I$2,I$4),$D50&lt;=MAX(I$2,I$4),$C50=I$1)
                 ),1,
        TRUE,0)</f>
        <v>#VALUE!</v>
      </c>
      <c r="J50" t="e" cm="1">
        <f t="array" aca="1" ref="J50" ca="1">_xlfn.IFS(NOT(J$7),0,
         AND(J$6,
                 AND($C50&gt;=MIN(J$1,J$3),$C50&lt;=MAX(J$1,J$3),$D50=J$2)
                 ),1,
         AND(J$5,
                 AND($D50&gt;=MIN(J$2,J$4),$D50&lt;=MAX(J$2,J$4),$C50=J$1)
                 ),1,
        TRUE,0)</f>
        <v>#VALUE!</v>
      </c>
      <c r="K50" t="e" cm="1">
        <f t="array" aca="1" ref="K50" ca="1">_xlfn.IFS(NOT(K$7),0,
         AND(K$6,
                 AND($C50&gt;=MIN(K$1,K$3),$C50&lt;=MAX(K$1,K$3),$D50=K$2)
                 ),1,
         AND(K$5,
                 AND($D50&gt;=MIN(K$2,K$4),$D50&lt;=MAX(K$2,K$4),$C50=K$1)
                 ),1,
        TRUE,0)</f>
        <v>#VALUE!</v>
      </c>
      <c r="L50" t="e" cm="1">
        <f t="array" aca="1" ref="L50" ca="1">_xlfn.IFS(NOT(L$7),0,
         AND(L$6,
                 AND($C50&gt;=MIN(L$1,L$3),$C50&lt;=MAX(L$1,L$3),$D50=L$2)
                 ),1,
         AND(L$5,
                 AND($D50&gt;=MIN(L$2,L$4),$D50&lt;=MAX(L$2,L$4),$C50=L$1)
                 ),1,
        TRUE,0)</f>
        <v>#VALUE!</v>
      </c>
      <c r="M50" t="e" cm="1">
        <f t="array" aca="1" ref="M50" ca="1">_xlfn.IFS(NOT(M$7),0,
         AND(M$6,
                 AND($C50&gt;=MIN(M$1,M$3),$C50&lt;=MAX(M$1,M$3),$D50=M$2)
                 ),1,
         AND(M$5,
                 AND($D50&gt;=MIN(M$2,M$4),$D50&lt;=MAX(M$2,M$4),$C50=M$1)
                 ),1,
        TRUE,0)</f>
        <v>#VALUE!</v>
      </c>
      <c r="N50" cm="1">
        <f t="array" aca="1" ref="N50" ca="1">_xlfn.IFS(NOT(N$7),0,
         AND(N$6,
                 AND($C50&gt;=MIN(N$1,N$3),$C50&lt;=MAX(N$1,N$3),$D50=N$2)
                 ),1,
         AND(N$5,
                 AND($D50&gt;=MIN(N$2,N$4),$D50&lt;=MAX(N$2,N$4),$C50=N$1)
                 ),1,
        TRUE,0)</f>
        <v>0</v>
      </c>
      <c r="O50" t="e">
        <f t="shared" ca="1" si="7"/>
        <v>#VALUE!</v>
      </c>
    </row>
    <row r="51" spans="1:15" x14ac:dyDescent="0.3">
      <c r="A51" t="str">
        <f t="shared" si="3"/>
        <v>4-2</v>
      </c>
      <c r="B51">
        <f t="shared" si="4"/>
        <v>42</v>
      </c>
      <c r="C51">
        <f t="shared" si="5"/>
        <v>4</v>
      </c>
      <c r="D51">
        <f t="shared" si="6"/>
        <v>2</v>
      </c>
      <c r="E51" cm="1">
        <f t="array" aca="1" ref="E51" ca="1">_xlfn.IFS(NOT(E$7),0,
         AND(E$6,
                 AND($C51&gt;=MIN(E$1,E$3),$C51&lt;=MAX(E$1,E$3),$D51=E$2)
                 ),1,
         AND(E$5,
                 AND($D51&gt;=MIN(E$2,E$4),$D51&lt;=MAX(E$2,E$4),$C51=E$1)
                 ),1,
        TRUE,0)</f>
        <v>0</v>
      </c>
      <c r="F51" t="e" cm="1">
        <f t="array" aca="1" ref="F51" ca="1">_xlfn.IFS(NOT(F$7),0,
         AND(F$6,
                 AND($C51&gt;=MIN(F$1,F$3),$C51&lt;=MAX(F$1,F$3),$D51=F$2)
                 ),1,
         AND(F$5,
                 AND($D51&gt;=MIN(F$2,F$4),$D51&lt;=MAX(F$2,F$4),$C51=F$1)
                 ),1,
        TRUE,0)</f>
        <v>#VALUE!</v>
      </c>
      <c r="G51" t="e" cm="1">
        <f t="array" aca="1" ref="G51" ca="1">_xlfn.IFS(NOT(G$7),0,
         AND(G$6,
                 AND($C51&gt;=MIN(G$1,G$3),$C51&lt;=MAX(G$1,G$3),$D51=G$2)
                 ),1,
         AND(G$5,
                 AND($D51&gt;=MIN(G$2,G$4),$D51&lt;=MAX(G$2,G$4),$C51=G$1)
                 ),1,
        TRUE,0)</f>
        <v>#VALUE!</v>
      </c>
      <c r="H51" cm="1">
        <f t="array" aca="1" ref="H51" ca="1">_xlfn.IFS(NOT(H$7),0,
         AND(H$6,
                 AND($C51&gt;=MIN(H$1,H$3),$C51&lt;=MAX(H$1,H$3),$D51=H$2)
                 ),1,
         AND(H$5,
                 AND($D51&gt;=MIN(H$2,H$4),$D51&lt;=MAX(H$2,H$4),$C51=H$1)
                 ),1,
        TRUE,0)</f>
        <v>0</v>
      </c>
      <c r="I51" t="e" cm="1">
        <f t="array" aca="1" ref="I51" ca="1">_xlfn.IFS(NOT(I$7),0,
         AND(I$6,
                 AND($C51&gt;=MIN(I$1,I$3),$C51&lt;=MAX(I$1,I$3),$D51=I$2)
                 ),1,
         AND(I$5,
                 AND($D51&gt;=MIN(I$2,I$4),$D51&lt;=MAX(I$2,I$4),$C51=I$1)
                 ),1,
        TRUE,0)</f>
        <v>#VALUE!</v>
      </c>
      <c r="J51" t="e" cm="1">
        <f t="array" aca="1" ref="J51" ca="1">_xlfn.IFS(NOT(J$7),0,
         AND(J$6,
                 AND($C51&gt;=MIN(J$1,J$3),$C51&lt;=MAX(J$1,J$3),$D51=J$2)
                 ),1,
         AND(J$5,
                 AND($D51&gt;=MIN(J$2,J$4),$D51&lt;=MAX(J$2,J$4),$C51=J$1)
                 ),1,
        TRUE,0)</f>
        <v>#VALUE!</v>
      </c>
      <c r="K51" t="e" cm="1">
        <f t="array" aca="1" ref="K51" ca="1">_xlfn.IFS(NOT(K$7),0,
         AND(K$6,
                 AND($C51&gt;=MIN(K$1,K$3),$C51&lt;=MAX(K$1,K$3),$D51=K$2)
                 ),1,
         AND(K$5,
                 AND($D51&gt;=MIN(K$2,K$4),$D51&lt;=MAX(K$2,K$4),$C51=K$1)
                 ),1,
        TRUE,0)</f>
        <v>#VALUE!</v>
      </c>
      <c r="L51" t="e" cm="1">
        <f t="array" aca="1" ref="L51" ca="1">_xlfn.IFS(NOT(L$7),0,
         AND(L$6,
                 AND($C51&gt;=MIN(L$1,L$3),$C51&lt;=MAX(L$1,L$3),$D51=L$2)
                 ),1,
         AND(L$5,
                 AND($D51&gt;=MIN(L$2,L$4),$D51&lt;=MAX(L$2,L$4),$C51=L$1)
                 ),1,
        TRUE,0)</f>
        <v>#VALUE!</v>
      </c>
      <c r="M51" t="e" cm="1">
        <f t="array" aca="1" ref="M51" ca="1">_xlfn.IFS(NOT(M$7),0,
         AND(M$6,
                 AND($C51&gt;=MIN(M$1,M$3),$C51&lt;=MAX(M$1,M$3),$D51=M$2)
                 ),1,
         AND(M$5,
                 AND($D51&gt;=MIN(M$2,M$4),$D51&lt;=MAX(M$2,M$4),$C51=M$1)
                 ),1,
        TRUE,0)</f>
        <v>#VALUE!</v>
      </c>
      <c r="N51" cm="1">
        <f t="array" aca="1" ref="N51" ca="1">_xlfn.IFS(NOT(N$7),0,
         AND(N$6,
                 AND($C51&gt;=MIN(N$1,N$3),$C51&lt;=MAX(N$1,N$3),$D51=N$2)
                 ),1,
         AND(N$5,
                 AND($D51&gt;=MIN(N$2,N$4),$D51&lt;=MAX(N$2,N$4),$C51=N$1)
                 ),1,
        TRUE,0)</f>
        <v>0</v>
      </c>
      <c r="O51" t="e">
        <f t="shared" ca="1" si="7"/>
        <v>#VALUE!</v>
      </c>
    </row>
    <row r="52" spans="1:15" x14ac:dyDescent="0.3">
      <c r="A52" t="str">
        <f t="shared" si="3"/>
        <v>4-3</v>
      </c>
      <c r="B52">
        <f t="shared" si="4"/>
        <v>43</v>
      </c>
      <c r="C52">
        <f t="shared" si="5"/>
        <v>4</v>
      </c>
      <c r="D52">
        <f t="shared" si="6"/>
        <v>3</v>
      </c>
      <c r="E52" cm="1">
        <f t="array" aca="1" ref="E52" ca="1">_xlfn.IFS(NOT(E$7),0,
         AND(E$6,
                 AND($C52&gt;=MIN(E$1,E$3),$C52&lt;=MAX(E$1,E$3),$D52=E$2)
                 ),1,
         AND(E$5,
                 AND($D52&gt;=MIN(E$2,E$4),$D52&lt;=MAX(E$2,E$4),$C52=E$1)
                 ),1,
        TRUE,0)</f>
        <v>0</v>
      </c>
      <c r="F52" t="e" cm="1">
        <f t="array" aca="1" ref="F52" ca="1">_xlfn.IFS(NOT(F$7),0,
         AND(F$6,
                 AND($C52&gt;=MIN(F$1,F$3),$C52&lt;=MAX(F$1,F$3),$D52=F$2)
                 ),1,
         AND(F$5,
                 AND($D52&gt;=MIN(F$2,F$4),$D52&lt;=MAX(F$2,F$4),$C52=F$1)
                 ),1,
        TRUE,0)</f>
        <v>#VALUE!</v>
      </c>
      <c r="G52" t="e" cm="1">
        <f t="array" aca="1" ref="G52" ca="1">_xlfn.IFS(NOT(G$7),0,
         AND(G$6,
                 AND($C52&gt;=MIN(G$1,G$3),$C52&lt;=MAX(G$1,G$3),$D52=G$2)
                 ),1,
         AND(G$5,
                 AND($D52&gt;=MIN(G$2,G$4),$D52&lt;=MAX(G$2,G$4),$C52=G$1)
                 ),1,
        TRUE,0)</f>
        <v>#VALUE!</v>
      </c>
      <c r="H52" cm="1">
        <f t="array" aca="1" ref="H52" ca="1">_xlfn.IFS(NOT(H$7),0,
         AND(H$6,
                 AND($C52&gt;=MIN(H$1,H$3),$C52&lt;=MAX(H$1,H$3),$D52=H$2)
                 ),1,
         AND(H$5,
                 AND($D52&gt;=MIN(H$2,H$4),$D52&lt;=MAX(H$2,H$4),$C52=H$1)
                 ),1,
        TRUE,0)</f>
        <v>0</v>
      </c>
      <c r="I52" t="e" cm="1">
        <f t="array" aca="1" ref="I52" ca="1">_xlfn.IFS(NOT(I$7),0,
         AND(I$6,
                 AND($C52&gt;=MIN(I$1,I$3),$C52&lt;=MAX(I$1,I$3),$D52=I$2)
                 ),1,
         AND(I$5,
                 AND($D52&gt;=MIN(I$2,I$4),$D52&lt;=MAX(I$2,I$4),$C52=I$1)
                 ),1,
        TRUE,0)</f>
        <v>#VALUE!</v>
      </c>
      <c r="J52" t="e" cm="1">
        <f t="array" aca="1" ref="J52" ca="1">_xlfn.IFS(NOT(J$7),0,
         AND(J$6,
                 AND($C52&gt;=MIN(J$1,J$3),$C52&lt;=MAX(J$1,J$3),$D52=J$2)
                 ),1,
         AND(J$5,
                 AND($D52&gt;=MIN(J$2,J$4),$D52&lt;=MAX(J$2,J$4),$C52=J$1)
                 ),1,
        TRUE,0)</f>
        <v>#VALUE!</v>
      </c>
      <c r="K52" t="e" cm="1">
        <f t="array" aca="1" ref="K52" ca="1">_xlfn.IFS(NOT(K$7),0,
         AND(K$6,
                 AND($C52&gt;=MIN(K$1,K$3),$C52&lt;=MAX(K$1,K$3),$D52=K$2)
                 ),1,
         AND(K$5,
                 AND($D52&gt;=MIN(K$2,K$4),$D52&lt;=MAX(K$2,K$4),$C52=K$1)
                 ),1,
        TRUE,0)</f>
        <v>#VALUE!</v>
      </c>
      <c r="L52" t="e" cm="1">
        <f t="array" aca="1" ref="L52" ca="1">_xlfn.IFS(NOT(L$7),0,
         AND(L$6,
                 AND($C52&gt;=MIN(L$1,L$3),$C52&lt;=MAX(L$1,L$3),$D52=L$2)
                 ),1,
         AND(L$5,
                 AND($D52&gt;=MIN(L$2,L$4),$D52&lt;=MAX(L$2,L$4),$C52=L$1)
                 ),1,
        TRUE,0)</f>
        <v>#VALUE!</v>
      </c>
      <c r="M52" t="e" cm="1">
        <f t="array" aca="1" ref="M52" ca="1">_xlfn.IFS(NOT(M$7),0,
         AND(M$6,
                 AND($C52&gt;=MIN(M$1,M$3),$C52&lt;=MAX(M$1,M$3),$D52=M$2)
                 ),1,
         AND(M$5,
                 AND($D52&gt;=MIN(M$2,M$4),$D52&lt;=MAX(M$2,M$4),$C52=M$1)
                 ),1,
        TRUE,0)</f>
        <v>#VALUE!</v>
      </c>
      <c r="N52" cm="1">
        <f t="array" aca="1" ref="N52" ca="1">_xlfn.IFS(NOT(N$7),0,
         AND(N$6,
                 AND($C52&gt;=MIN(N$1,N$3),$C52&lt;=MAX(N$1,N$3),$D52=N$2)
                 ),1,
         AND(N$5,
                 AND($D52&gt;=MIN(N$2,N$4),$D52&lt;=MAX(N$2,N$4),$C52=N$1)
                 ),1,
        TRUE,0)</f>
        <v>0</v>
      </c>
      <c r="O52" t="e">
        <f t="shared" ca="1" si="7"/>
        <v>#VALUE!</v>
      </c>
    </row>
    <row r="53" spans="1:15" x14ac:dyDescent="0.3">
      <c r="A53" t="str">
        <f t="shared" si="3"/>
        <v>4-4</v>
      </c>
      <c r="B53">
        <f t="shared" si="4"/>
        <v>44</v>
      </c>
      <c r="C53">
        <f t="shared" si="5"/>
        <v>4</v>
      </c>
      <c r="D53">
        <f t="shared" si="6"/>
        <v>4</v>
      </c>
      <c r="E53" cm="1">
        <f t="array" aca="1" ref="E53" ca="1">_xlfn.IFS(NOT(E$7),0,
         AND(E$6,
                 AND($C53&gt;=MIN(E$1,E$3),$C53&lt;=MAX(E$1,E$3),$D53=E$2)
                 ),1,
         AND(E$5,
                 AND($D53&gt;=MIN(E$2,E$4),$D53&lt;=MAX(E$2,E$4),$C53=E$1)
                 ),1,
        TRUE,0)</f>
        <v>0</v>
      </c>
      <c r="F53" t="e" cm="1">
        <f t="array" aca="1" ref="F53" ca="1">_xlfn.IFS(NOT(F$7),0,
         AND(F$6,
                 AND($C53&gt;=MIN(F$1,F$3),$C53&lt;=MAX(F$1,F$3),$D53=F$2)
                 ),1,
         AND(F$5,
                 AND($D53&gt;=MIN(F$2,F$4),$D53&lt;=MAX(F$2,F$4),$C53=F$1)
                 ),1,
        TRUE,0)</f>
        <v>#VALUE!</v>
      </c>
      <c r="G53" t="e" cm="1">
        <f t="array" aca="1" ref="G53" ca="1">_xlfn.IFS(NOT(G$7),0,
         AND(G$6,
                 AND($C53&gt;=MIN(G$1,G$3),$C53&lt;=MAX(G$1,G$3),$D53=G$2)
                 ),1,
         AND(G$5,
                 AND($D53&gt;=MIN(G$2,G$4),$D53&lt;=MAX(G$2,G$4),$C53=G$1)
                 ),1,
        TRUE,0)</f>
        <v>#VALUE!</v>
      </c>
      <c r="H53" cm="1">
        <f t="array" aca="1" ref="H53" ca="1">_xlfn.IFS(NOT(H$7),0,
         AND(H$6,
                 AND($C53&gt;=MIN(H$1,H$3),$C53&lt;=MAX(H$1,H$3),$D53=H$2)
                 ),1,
         AND(H$5,
                 AND($D53&gt;=MIN(H$2,H$4),$D53&lt;=MAX(H$2,H$4),$C53=H$1)
                 ),1,
        TRUE,0)</f>
        <v>0</v>
      </c>
      <c r="I53" t="e" cm="1">
        <f t="array" aca="1" ref="I53" ca="1">_xlfn.IFS(NOT(I$7),0,
         AND(I$6,
                 AND($C53&gt;=MIN(I$1,I$3),$C53&lt;=MAX(I$1,I$3),$D53=I$2)
                 ),1,
         AND(I$5,
                 AND($D53&gt;=MIN(I$2,I$4),$D53&lt;=MAX(I$2,I$4),$C53=I$1)
                 ),1,
        TRUE,0)</f>
        <v>#VALUE!</v>
      </c>
      <c r="J53" t="e" cm="1">
        <f t="array" aca="1" ref="J53" ca="1">_xlfn.IFS(NOT(J$7),0,
         AND(J$6,
                 AND($C53&gt;=MIN(J$1,J$3),$C53&lt;=MAX(J$1,J$3),$D53=J$2)
                 ),1,
         AND(J$5,
                 AND($D53&gt;=MIN(J$2,J$4),$D53&lt;=MAX(J$2,J$4),$C53=J$1)
                 ),1,
        TRUE,0)</f>
        <v>#VALUE!</v>
      </c>
      <c r="K53" t="e" cm="1">
        <f t="array" aca="1" ref="K53" ca="1">_xlfn.IFS(NOT(K$7),0,
         AND(K$6,
                 AND($C53&gt;=MIN(K$1,K$3),$C53&lt;=MAX(K$1,K$3),$D53=K$2)
                 ),1,
         AND(K$5,
                 AND($D53&gt;=MIN(K$2,K$4),$D53&lt;=MAX(K$2,K$4),$C53=K$1)
                 ),1,
        TRUE,0)</f>
        <v>#VALUE!</v>
      </c>
      <c r="L53" t="e" cm="1">
        <f t="array" aca="1" ref="L53" ca="1">_xlfn.IFS(NOT(L$7),0,
         AND(L$6,
                 AND($C53&gt;=MIN(L$1,L$3),$C53&lt;=MAX(L$1,L$3),$D53=L$2)
                 ),1,
         AND(L$5,
                 AND($D53&gt;=MIN(L$2,L$4),$D53&lt;=MAX(L$2,L$4),$C53=L$1)
                 ),1,
        TRUE,0)</f>
        <v>#VALUE!</v>
      </c>
      <c r="M53" t="e" cm="1">
        <f t="array" aca="1" ref="M53" ca="1">_xlfn.IFS(NOT(M$7),0,
         AND(M$6,
                 AND($C53&gt;=MIN(M$1,M$3),$C53&lt;=MAX(M$1,M$3),$D53=M$2)
                 ),1,
         AND(M$5,
                 AND($D53&gt;=MIN(M$2,M$4),$D53&lt;=MAX(M$2,M$4),$C53=M$1)
                 ),1,
        TRUE,0)</f>
        <v>#VALUE!</v>
      </c>
      <c r="N53" cm="1">
        <f t="array" aca="1" ref="N53" ca="1">_xlfn.IFS(NOT(N$7),0,
         AND(N$6,
                 AND($C53&gt;=MIN(N$1,N$3),$C53&lt;=MAX(N$1,N$3),$D53=N$2)
                 ),1,
         AND(N$5,
                 AND($D53&gt;=MIN(N$2,N$4),$D53&lt;=MAX(N$2,N$4),$C53=N$1)
                 ),1,
        TRUE,0)</f>
        <v>0</v>
      </c>
      <c r="O53" t="e">
        <f t="shared" ca="1" si="7"/>
        <v>#VALUE!</v>
      </c>
    </row>
    <row r="54" spans="1:15" x14ac:dyDescent="0.3">
      <c r="A54" t="str">
        <f t="shared" si="3"/>
        <v>4-5</v>
      </c>
      <c r="B54">
        <f t="shared" si="4"/>
        <v>45</v>
      </c>
      <c r="C54">
        <f t="shared" si="5"/>
        <v>4</v>
      </c>
      <c r="D54">
        <f t="shared" si="6"/>
        <v>5</v>
      </c>
      <c r="E54" cm="1">
        <f t="array" aca="1" ref="E54" ca="1">_xlfn.IFS(NOT(E$7),0,
         AND(E$6,
                 AND($C54&gt;=MIN(E$1,E$3),$C54&lt;=MAX(E$1,E$3),$D54=E$2)
                 ),1,
         AND(E$5,
                 AND($D54&gt;=MIN(E$2,E$4),$D54&lt;=MAX(E$2,E$4),$C54=E$1)
                 ),1,
        TRUE,0)</f>
        <v>0</v>
      </c>
      <c r="F54" t="e" cm="1">
        <f t="array" aca="1" ref="F54" ca="1">_xlfn.IFS(NOT(F$7),0,
         AND(F$6,
                 AND($C54&gt;=MIN(F$1,F$3),$C54&lt;=MAX(F$1,F$3),$D54=F$2)
                 ),1,
         AND(F$5,
                 AND($D54&gt;=MIN(F$2,F$4),$D54&lt;=MAX(F$2,F$4),$C54=F$1)
                 ),1,
        TRUE,0)</f>
        <v>#VALUE!</v>
      </c>
      <c r="G54" t="e" cm="1">
        <f t="array" aca="1" ref="G54" ca="1">_xlfn.IFS(NOT(G$7),0,
         AND(G$6,
                 AND($C54&gt;=MIN(G$1,G$3),$C54&lt;=MAX(G$1,G$3),$D54=G$2)
                 ),1,
         AND(G$5,
                 AND($D54&gt;=MIN(G$2,G$4),$D54&lt;=MAX(G$2,G$4),$C54=G$1)
                 ),1,
        TRUE,0)</f>
        <v>#VALUE!</v>
      </c>
      <c r="H54" cm="1">
        <f t="array" aca="1" ref="H54" ca="1">_xlfn.IFS(NOT(H$7),0,
         AND(H$6,
                 AND($C54&gt;=MIN(H$1,H$3),$C54&lt;=MAX(H$1,H$3),$D54=H$2)
                 ),1,
         AND(H$5,
                 AND($D54&gt;=MIN(H$2,H$4),$D54&lt;=MAX(H$2,H$4),$C54=H$1)
                 ),1,
        TRUE,0)</f>
        <v>0</v>
      </c>
      <c r="I54" t="e" cm="1">
        <f t="array" aca="1" ref="I54" ca="1">_xlfn.IFS(NOT(I$7),0,
         AND(I$6,
                 AND($C54&gt;=MIN(I$1,I$3),$C54&lt;=MAX(I$1,I$3),$D54=I$2)
                 ),1,
         AND(I$5,
                 AND($D54&gt;=MIN(I$2,I$4),$D54&lt;=MAX(I$2,I$4),$C54=I$1)
                 ),1,
        TRUE,0)</f>
        <v>#VALUE!</v>
      </c>
      <c r="J54" t="e" cm="1">
        <f t="array" aca="1" ref="J54" ca="1">_xlfn.IFS(NOT(J$7),0,
         AND(J$6,
                 AND($C54&gt;=MIN(J$1,J$3),$C54&lt;=MAX(J$1,J$3),$D54=J$2)
                 ),1,
         AND(J$5,
                 AND($D54&gt;=MIN(J$2,J$4),$D54&lt;=MAX(J$2,J$4),$C54=J$1)
                 ),1,
        TRUE,0)</f>
        <v>#VALUE!</v>
      </c>
      <c r="K54" t="e" cm="1">
        <f t="array" aca="1" ref="K54" ca="1">_xlfn.IFS(NOT(K$7),0,
         AND(K$6,
                 AND($C54&gt;=MIN(K$1,K$3),$C54&lt;=MAX(K$1,K$3),$D54=K$2)
                 ),1,
         AND(K$5,
                 AND($D54&gt;=MIN(K$2,K$4),$D54&lt;=MAX(K$2,K$4),$C54=K$1)
                 ),1,
        TRUE,0)</f>
        <v>#VALUE!</v>
      </c>
      <c r="L54" t="e" cm="1">
        <f t="array" aca="1" ref="L54" ca="1">_xlfn.IFS(NOT(L$7),0,
         AND(L$6,
                 AND($C54&gt;=MIN(L$1,L$3),$C54&lt;=MAX(L$1,L$3),$D54=L$2)
                 ),1,
         AND(L$5,
                 AND($D54&gt;=MIN(L$2,L$4),$D54&lt;=MAX(L$2,L$4),$C54=L$1)
                 ),1,
        TRUE,0)</f>
        <v>#VALUE!</v>
      </c>
      <c r="M54" t="e" cm="1">
        <f t="array" aca="1" ref="M54" ca="1">_xlfn.IFS(NOT(M$7),0,
         AND(M$6,
                 AND($C54&gt;=MIN(M$1,M$3),$C54&lt;=MAX(M$1,M$3),$D54=M$2)
                 ),1,
         AND(M$5,
                 AND($D54&gt;=MIN(M$2,M$4),$D54&lt;=MAX(M$2,M$4),$C54=M$1)
                 ),1,
        TRUE,0)</f>
        <v>#VALUE!</v>
      </c>
      <c r="N54" cm="1">
        <f t="array" aca="1" ref="N54" ca="1">_xlfn.IFS(NOT(N$7),0,
         AND(N$6,
                 AND($C54&gt;=MIN(N$1,N$3),$C54&lt;=MAX(N$1,N$3),$D54=N$2)
                 ),1,
         AND(N$5,
                 AND($D54&gt;=MIN(N$2,N$4),$D54&lt;=MAX(N$2,N$4),$C54=N$1)
                 ),1,
        TRUE,0)</f>
        <v>0</v>
      </c>
      <c r="O54" t="e">
        <f t="shared" ca="1" si="7"/>
        <v>#VALUE!</v>
      </c>
    </row>
    <row r="55" spans="1:15" x14ac:dyDescent="0.3">
      <c r="A55" t="str">
        <f t="shared" si="3"/>
        <v>4-6</v>
      </c>
      <c r="B55">
        <f t="shared" si="4"/>
        <v>46</v>
      </c>
      <c r="C55">
        <f t="shared" si="5"/>
        <v>4</v>
      </c>
      <c r="D55">
        <f t="shared" si="6"/>
        <v>6</v>
      </c>
      <c r="E55" cm="1">
        <f t="array" aca="1" ref="E55" ca="1">_xlfn.IFS(NOT(E$7),0,
         AND(E$6,
                 AND($C55&gt;=MIN(E$1,E$3),$C55&lt;=MAX(E$1,E$3),$D55=E$2)
                 ),1,
         AND(E$5,
                 AND($D55&gt;=MIN(E$2,E$4),$D55&lt;=MAX(E$2,E$4),$C55=E$1)
                 ),1,
        TRUE,0)</f>
        <v>0</v>
      </c>
      <c r="F55" t="e" cm="1">
        <f t="array" aca="1" ref="F55" ca="1">_xlfn.IFS(NOT(F$7),0,
         AND(F$6,
                 AND($C55&gt;=MIN(F$1,F$3),$C55&lt;=MAX(F$1,F$3),$D55=F$2)
                 ),1,
         AND(F$5,
                 AND($D55&gt;=MIN(F$2,F$4),$D55&lt;=MAX(F$2,F$4),$C55=F$1)
                 ),1,
        TRUE,0)</f>
        <v>#VALUE!</v>
      </c>
      <c r="G55" t="e" cm="1">
        <f t="array" aca="1" ref="G55" ca="1">_xlfn.IFS(NOT(G$7),0,
         AND(G$6,
                 AND($C55&gt;=MIN(G$1,G$3),$C55&lt;=MAX(G$1,G$3),$D55=G$2)
                 ),1,
         AND(G$5,
                 AND($D55&gt;=MIN(G$2,G$4),$D55&lt;=MAX(G$2,G$4),$C55=G$1)
                 ),1,
        TRUE,0)</f>
        <v>#VALUE!</v>
      </c>
      <c r="H55" cm="1">
        <f t="array" aca="1" ref="H55" ca="1">_xlfn.IFS(NOT(H$7),0,
         AND(H$6,
                 AND($C55&gt;=MIN(H$1,H$3),$C55&lt;=MAX(H$1,H$3),$D55=H$2)
                 ),1,
         AND(H$5,
                 AND($D55&gt;=MIN(H$2,H$4),$D55&lt;=MAX(H$2,H$4),$C55=H$1)
                 ),1,
        TRUE,0)</f>
        <v>0</v>
      </c>
      <c r="I55" t="e" cm="1">
        <f t="array" aca="1" ref="I55" ca="1">_xlfn.IFS(NOT(I$7),0,
         AND(I$6,
                 AND($C55&gt;=MIN(I$1,I$3),$C55&lt;=MAX(I$1,I$3),$D55=I$2)
                 ),1,
         AND(I$5,
                 AND($D55&gt;=MIN(I$2,I$4),$D55&lt;=MAX(I$2,I$4),$C55=I$1)
                 ),1,
        TRUE,0)</f>
        <v>#VALUE!</v>
      </c>
      <c r="J55" t="e" cm="1">
        <f t="array" aca="1" ref="J55" ca="1">_xlfn.IFS(NOT(J$7),0,
         AND(J$6,
                 AND($C55&gt;=MIN(J$1,J$3),$C55&lt;=MAX(J$1,J$3),$D55=J$2)
                 ),1,
         AND(J$5,
                 AND($D55&gt;=MIN(J$2,J$4),$D55&lt;=MAX(J$2,J$4),$C55=J$1)
                 ),1,
        TRUE,0)</f>
        <v>#VALUE!</v>
      </c>
      <c r="K55" t="e" cm="1">
        <f t="array" aca="1" ref="K55" ca="1">_xlfn.IFS(NOT(K$7),0,
         AND(K$6,
                 AND($C55&gt;=MIN(K$1,K$3),$C55&lt;=MAX(K$1,K$3),$D55=K$2)
                 ),1,
         AND(K$5,
                 AND($D55&gt;=MIN(K$2,K$4),$D55&lt;=MAX(K$2,K$4),$C55=K$1)
                 ),1,
        TRUE,0)</f>
        <v>#VALUE!</v>
      </c>
      <c r="L55" t="e" cm="1">
        <f t="array" aca="1" ref="L55" ca="1">_xlfn.IFS(NOT(L$7),0,
         AND(L$6,
                 AND($C55&gt;=MIN(L$1,L$3),$C55&lt;=MAX(L$1,L$3),$D55=L$2)
                 ),1,
         AND(L$5,
                 AND($D55&gt;=MIN(L$2,L$4),$D55&lt;=MAX(L$2,L$4),$C55=L$1)
                 ),1,
        TRUE,0)</f>
        <v>#VALUE!</v>
      </c>
      <c r="M55" t="e" cm="1">
        <f t="array" aca="1" ref="M55" ca="1">_xlfn.IFS(NOT(M$7),0,
         AND(M$6,
                 AND($C55&gt;=MIN(M$1,M$3),$C55&lt;=MAX(M$1,M$3),$D55=M$2)
                 ),1,
         AND(M$5,
                 AND($D55&gt;=MIN(M$2,M$4),$D55&lt;=MAX(M$2,M$4),$C55=M$1)
                 ),1,
        TRUE,0)</f>
        <v>#VALUE!</v>
      </c>
      <c r="N55" cm="1">
        <f t="array" aca="1" ref="N55" ca="1">_xlfn.IFS(NOT(N$7),0,
         AND(N$6,
                 AND($C55&gt;=MIN(N$1,N$3),$C55&lt;=MAX(N$1,N$3),$D55=N$2)
                 ),1,
         AND(N$5,
                 AND($D55&gt;=MIN(N$2,N$4),$D55&lt;=MAX(N$2,N$4),$C55=N$1)
                 ),1,
        TRUE,0)</f>
        <v>0</v>
      </c>
      <c r="O55" t="e">
        <f t="shared" ca="1" si="7"/>
        <v>#VALUE!</v>
      </c>
    </row>
    <row r="56" spans="1:15" x14ac:dyDescent="0.3">
      <c r="A56" t="str">
        <f t="shared" si="3"/>
        <v>4-7</v>
      </c>
      <c r="B56">
        <f t="shared" si="4"/>
        <v>47</v>
      </c>
      <c r="C56">
        <f t="shared" si="5"/>
        <v>4</v>
      </c>
      <c r="D56">
        <f t="shared" si="6"/>
        <v>7</v>
      </c>
      <c r="E56" cm="1">
        <f t="array" aca="1" ref="E56" ca="1">_xlfn.IFS(NOT(E$7),0,
         AND(E$6,
                 AND($C56&gt;=MIN(E$1,E$3),$C56&lt;=MAX(E$1,E$3),$D56=E$2)
                 ),1,
         AND(E$5,
                 AND($D56&gt;=MIN(E$2,E$4),$D56&lt;=MAX(E$2,E$4),$C56=E$1)
                 ),1,
        TRUE,0)</f>
        <v>0</v>
      </c>
      <c r="F56" t="e" cm="1">
        <f t="array" aca="1" ref="F56" ca="1">_xlfn.IFS(NOT(F$7),0,
         AND(F$6,
                 AND($C56&gt;=MIN(F$1,F$3),$C56&lt;=MAX(F$1,F$3),$D56=F$2)
                 ),1,
         AND(F$5,
                 AND($D56&gt;=MIN(F$2,F$4),$D56&lt;=MAX(F$2,F$4),$C56=F$1)
                 ),1,
        TRUE,0)</f>
        <v>#VALUE!</v>
      </c>
      <c r="G56" t="e" cm="1">
        <f t="array" aca="1" ref="G56" ca="1">_xlfn.IFS(NOT(G$7),0,
         AND(G$6,
                 AND($C56&gt;=MIN(G$1,G$3),$C56&lt;=MAX(G$1,G$3),$D56=G$2)
                 ),1,
         AND(G$5,
                 AND($D56&gt;=MIN(G$2,G$4),$D56&lt;=MAX(G$2,G$4),$C56=G$1)
                 ),1,
        TRUE,0)</f>
        <v>#VALUE!</v>
      </c>
      <c r="H56" cm="1">
        <f t="array" aca="1" ref="H56" ca="1">_xlfn.IFS(NOT(H$7),0,
         AND(H$6,
                 AND($C56&gt;=MIN(H$1,H$3),$C56&lt;=MAX(H$1,H$3),$D56=H$2)
                 ),1,
         AND(H$5,
                 AND($D56&gt;=MIN(H$2,H$4),$D56&lt;=MAX(H$2,H$4),$C56=H$1)
                 ),1,
        TRUE,0)</f>
        <v>0</v>
      </c>
      <c r="I56" t="e" cm="1">
        <f t="array" aca="1" ref="I56" ca="1">_xlfn.IFS(NOT(I$7),0,
         AND(I$6,
                 AND($C56&gt;=MIN(I$1,I$3),$C56&lt;=MAX(I$1,I$3),$D56=I$2)
                 ),1,
         AND(I$5,
                 AND($D56&gt;=MIN(I$2,I$4),$D56&lt;=MAX(I$2,I$4),$C56=I$1)
                 ),1,
        TRUE,0)</f>
        <v>#VALUE!</v>
      </c>
      <c r="J56" t="e" cm="1">
        <f t="array" aca="1" ref="J56" ca="1">_xlfn.IFS(NOT(J$7),0,
         AND(J$6,
                 AND($C56&gt;=MIN(J$1,J$3),$C56&lt;=MAX(J$1,J$3),$D56=J$2)
                 ),1,
         AND(J$5,
                 AND($D56&gt;=MIN(J$2,J$4),$D56&lt;=MAX(J$2,J$4),$C56=J$1)
                 ),1,
        TRUE,0)</f>
        <v>#VALUE!</v>
      </c>
      <c r="K56" t="e" cm="1">
        <f t="array" aca="1" ref="K56" ca="1">_xlfn.IFS(NOT(K$7),0,
         AND(K$6,
                 AND($C56&gt;=MIN(K$1,K$3),$C56&lt;=MAX(K$1,K$3),$D56=K$2)
                 ),1,
         AND(K$5,
                 AND($D56&gt;=MIN(K$2,K$4),$D56&lt;=MAX(K$2,K$4),$C56=K$1)
                 ),1,
        TRUE,0)</f>
        <v>#VALUE!</v>
      </c>
      <c r="L56" t="e" cm="1">
        <f t="array" aca="1" ref="L56" ca="1">_xlfn.IFS(NOT(L$7),0,
         AND(L$6,
                 AND($C56&gt;=MIN(L$1,L$3),$C56&lt;=MAX(L$1,L$3),$D56=L$2)
                 ),1,
         AND(L$5,
                 AND($D56&gt;=MIN(L$2,L$4),$D56&lt;=MAX(L$2,L$4),$C56=L$1)
                 ),1,
        TRUE,0)</f>
        <v>#VALUE!</v>
      </c>
      <c r="M56" t="e" cm="1">
        <f t="array" aca="1" ref="M56" ca="1">_xlfn.IFS(NOT(M$7),0,
         AND(M$6,
                 AND($C56&gt;=MIN(M$1,M$3),$C56&lt;=MAX(M$1,M$3),$D56=M$2)
                 ),1,
         AND(M$5,
                 AND($D56&gt;=MIN(M$2,M$4),$D56&lt;=MAX(M$2,M$4),$C56=M$1)
                 ),1,
        TRUE,0)</f>
        <v>#VALUE!</v>
      </c>
      <c r="N56" cm="1">
        <f t="array" aca="1" ref="N56" ca="1">_xlfn.IFS(NOT(N$7),0,
         AND(N$6,
                 AND($C56&gt;=MIN(N$1,N$3),$C56&lt;=MAX(N$1,N$3),$D56=N$2)
                 ),1,
         AND(N$5,
                 AND($D56&gt;=MIN(N$2,N$4),$D56&lt;=MAX(N$2,N$4),$C56=N$1)
                 ),1,
        TRUE,0)</f>
        <v>0</v>
      </c>
      <c r="O56" t="e">
        <f t="shared" ca="1" si="7"/>
        <v>#VALUE!</v>
      </c>
    </row>
    <row r="57" spans="1:15" x14ac:dyDescent="0.3">
      <c r="A57" t="str">
        <f t="shared" si="3"/>
        <v>4-8</v>
      </c>
      <c r="B57">
        <f t="shared" si="4"/>
        <v>48</v>
      </c>
      <c r="C57">
        <f t="shared" si="5"/>
        <v>4</v>
      </c>
      <c r="D57">
        <f t="shared" si="6"/>
        <v>8</v>
      </c>
      <c r="E57" cm="1">
        <f t="array" aca="1" ref="E57" ca="1">_xlfn.IFS(NOT(E$7),0,
         AND(E$6,
                 AND($C57&gt;=MIN(E$1,E$3),$C57&lt;=MAX(E$1,E$3),$D57=E$2)
                 ),1,
         AND(E$5,
                 AND($D57&gt;=MIN(E$2,E$4),$D57&lt;=MAX(E$2,E$4),$C57=E$1)
                 ),1,
        TRUE,0)</f>
        <v>0</v>
      </c>
      <c r="F57" t="e" cm="1">
        <f t="array" aca="1" ref="F57" ca="1">_xlfn.IFS(NOT(F$7),0,
         AND(F$6,
                 AND($C57&gt;=MIN(F$1,F$3),$C57&lt;=MAX(F$1,F$3),$D57=F$2)
                 ),1,
         AND(F$5,
                 AND($D57&gt;=MIN(F$2,F$4),$D57&lt;=MAX(F$2,F$4),$C57=F$1)
                 ),1,
        TRUE,0)</f>
        <v>#VALUE!</v>
      </c>
      <c r="G57" t="e" cm="1">
        <f t="array" aca="1" ref="G57" ca="1">_xlfn.IFS(NOT(G$7),0,
         AND(G$6,
                 AND($C57&gt;=MIN(G$1,G$3),$C57&lt;=MAX(G$1,G$3),$D57=G$2)
                 ),1,
         AND(G$5,
                 AND($D57&gt;=MIN(G$2,G$4),$D57&lt;=MAX(G$2,G$4),$C57=G$1)
                 ),1,
        TRUE,0)</f>
        <v>#VALUE!</v>
      </c>
      <c r="H57" cm="1">
        <f t="array" aca="1" ref="H57" ca="1">_xlfn.IFS(NOT(H$7),0,
         AND(H$6,
                 AND($C57&gt;=MIN(H$1,H$3),$C57&lt;=MAX(H$1,H$3),$D57=H$2)
                 ),1,
         AND(H$5,
                 AND($D57&gt;=MIN(H$2,H$4),$D57&lt;=MAX(H$2,H$4),$C57=H$1)
                 ),1,
        TRUE,0)</f>
        <v>0</v>
      </c>
      <c r="I57" t="e" cm="1">
        <f t="array" aca="1" ref="I57" ca="1">_xlfn.IFS(NOT(I$7),0,
         AND(I$6,
                 AND($C57&gt;=MIN(I$1,I$3),$C57&lt;=MAX(I$1,I$3),$D57=I$2)
                 ),1,
         AND(I$5,
                 AND($D57&gt;=MIN(I$2,I$4),$D57&lt;=MAX(I$2,I$4),$C57=I$1)
                 ),1,
        TRUE,0)</f>
        <v>#VALUE!</v>
      </c>
      <c r="J57" t="e" cm="1">
        <f t="array" aca="1" ref="J57" ca="1">_xlfn.IFS(NOT(J$7),0,
         AND(J$6,
                 AND($C57&gt;=MIN(J$1,J$3),$C57&lt;=MAX(J$1,J$3),$D57=J$2)
                 ),1,
         AND(J$5,
                 AND($D57&gt;=MIN(J$2,J$4),$D57&lt;=MAX(J$2,J$4),$C57=J$1)
                 ),1,
        TRUE,0)</f>
        <v>#VALUE!</v>
      </c>
      <c r="K57" t="e" cm="1">
        <f t="array" aca="1" ref="K57" ca="1">_xlfn.IFS(NOT(K$7),0,
         AND(K$6,
                 AND($C57&gt;=MIN(K$1,K$3),$C57&lt;=MAX(K$1,K$3),$D57=K$2)
                 ),1,
         AND(K$5,
                 AND($D57&gt;=MIN(K$2,K$4),$D57&lt;=MAX(K$2,K$4),$C57=K$1)
                 ),1,
        TRUE,0)</f>
        <v>#VALUE!</v>
      </c>
      <c r="L57" t="e" cm="1">
        <f t="array" aca="1" ref="L57" ca="1">_xlfn.IFS(NOT(L$7),0,
         AND(L$6,
                 AND($C57&gt;=MIN(L$1,L$3),$C57&lt;=MAX(L$1,L$3),$D57=L$2)
                 ),1,
         AND(L$5,
                 AND($D57&gt;=MIN(L$2,L$4),$D57&lt;=MAX(L$2,L$4),$C57=L$1)
                 ),1,
        TRUE,0)</f>
        <v>#VALUE!</v>
      </c>
      <c r="M57" t="e" cm="1">
        <f t="array" aca="1" ref="M57" ca="1">_xlfn.IFS(NOT(M$7),0,
         AND(M$6,
                 AND($C57&gt;=MIN(M$1,M$3),$C57&lt;=MAX(M$1,M$3),$D57=M$2)
                 ),1,
         AND(M$5,
                 AND($D57&gt;=MIN(M$2,M$4),$D57&lt;=MAX(M$2,M$4),$C57=M$1)
                 ),1,
        TRUE,0)</f>
        <v>#VALUE!</v>
      </c>
      <c r="N57" cm="1">
        <f t="array" aca="1" ref="N57" ca="1">_xlfn.IFS(NOT(N$7),0,
         AND(N$6,
                 AND($C57&gt;=MIN(N$1,N$3),$C57&lt;=MAX(N$1,N$3),$D57=N$2)
                 ),1,
         AND(N$5,
                 AND($D57&gt;=MIN(N$2,N$4),$D57&lt;=MAX(N$2,N$4),$C57=N$1)
                 ),1,
        TRUE,0)</f>
        <v>0</v>
      </c>
      <c r="O57" t="e">
        <f t="shared" ca="1" si="7"/>
        <v>#VALUE!</v>
      </c>
    </row>
    <row r="58" spans="1:15" x14ac:dyDescent="0.3">
      <c r="A58" t="str">
        <f t="shared" si="3"/>
        <v>4-9</v>
      </c>
      <c r="B58">
        <f t="shared" si="4"/>
        <v>49</v>
      </c>
      <c r="C58">
        <f t="shared" si="5"/>
        <v>4</v>
      </c>
      <c r="D58">
        <f t="shared" si="6"/>
        <v>9</v>
      </c>
      <c r="E58" cm="1">
        <f t="array" aca="1" ref="E58" ca="1">_xlfn.IFS(NOT(E$7),0,
         AND(E$6,
                 AND($C58&gt;=MIN(E$1,E$3),$C58&lt;=MAX(E$1,E$3),$D58=E$2)
                 ),1,
         AND(E$5,
                 AND($D58&gt;=MIN(E$2,E$4),$D58&lt;=MAX(E$2,E$4),$C58=E$1)
                 ),1,
        TRUE,0)</f>
        <v>0</v>
      </c>
      <c r="F58" t="e" cm="1">
        <f t="array" aca="1" ref="F58" ca="1">_xlfn.IFS(NOT(F$7),0,
         AND(F$6,
                 AND($C58&gt;=MIN(F$1,F$3),$C58&lt;=MAX(F$1,F$3),$D58=F$2)
                 ),1,
         AND(F$5,
                 AND($D58&gt;=MIN(F$2,F$4),$D58&lt;=MAX(F$2,F$4),$C58=F$1)
                 ),1,
        TRUE,0)</f>
        <v>#VALUE!</v>
      </c>
      <c r="G58" t="e" cm="1">
        <f t="array" aca="1" ref="G58" ca="1">_xlfn.IFS(NOT(G$7),0,
         AND(G$6,
                 AND($C58&gt;=MIN(G$1,G$3),$C58&lt;=MAX(G$1,G$3),$D58=G$2)
                 ),1,
         AND(G$5,
                 AND($D58&gt;=MIN(G$2,G$4),$D58&lt;=MAX(G$2,G$4),$C58=G$1)
                 ),1,
        TRUE,0)</f>
        <v>#VALUE!</v>
      </c>
      <c r="H58" cm="1">
        <f t="array" aca="1" ref="H58" ca="1">_xlfn.IFS(NOT(H$7),0,
         AND(H$6,
                 AND($C58&gt;=MIN(H$1,H$3),$C58&lt;=MAX(H$1,H$3),$D58=H$2)
                 ),1,
         AND(H$5,
                 AND($D58&gt;=MIN(H$2,H$4),$D58&lt;=MAX(H$2,H$4),$C58=H$1)
                 ),1,
        TRUE,0)</f>
        <v>0</v>
      </c>
      <c r="I58" t="e" cm="1">
        <f t="array" aca="1" ref="I58" ca="1">_xlfn.IFS(NOT(I$7),0,
         AND(I$6,
                 AND($C58&gt;=MIN(I$1,I$3),$C58&lt;=MAX(I$1,I$3),$D58=I$2)
                 ),1,
         AND(I$5,
                 AND($D58&gt;=MIN(I$2,I$4),$D58&lt;=MAX(I$2,I$4),$C58=I$1)
                 ),1,
        TRUE,0)</f>
        <v>#VALUE!</v>
      </c>
      <c r="J58" t="e" cm="1">
        <f t="array" aca="1" ref="J58" ca="1">_xlfn.IFS(NOT(J$7),0,
         AND(J$6,
                 AND($C58&gt;=MIN(J$1,J$3),$C58&lt;=MAX(J$1,J$3),$D58=J$2)
                 ),1,
         AND(J$5,
                 AND($D58&gt;=MIN(J$2,J$4),$D58&lt;=MAX(J$2,J$4),$C58=J$1)
                 ),1,
        TRUE,0)</f>
        <v>#VALUE!</v>
      </c>
      <c r="K58" t="e" cm="1">
        <f t="array" aca="1" ref="K58" ca="1">_xlfn.IFS(NOT(K$7),0,
         AND(K$6,
                 AND($C58&gt;=MIN(K$1,K$3),$C58&lt;=MAX(K$1,K$3),$D58=K$2)
                 ),1,
         AND(K$5,
                 AND($D58&gt;=MIN(K$2,K$4),$D58&lt;=MAX(K$2,K$4),$C58=K$1)
                 ),1,
        TRUE,0)</f>
        <v>#VALUE!</v>
      </c>
      <c r="L58" t="e" cm="1">
        <f t="array" aca="1" ref="L58" ca="1">_xlfn.IFS(NOT(L$7),0,
         AND(L$6,
                 AND($C58&gt;=MIN(L$1,L$3),$C58&lt;=MAX(L$1,L$3),$D58=L$2)
                 ),1,
         AND(L$5,
                 AND($D58&gt;=MIN(L$2,L$4),$D58&lt;=MAX(L$2,L$4),$C58=L$1)
                 ),1,
        TRUE,0)</f>
        <v>#VALUE!</v>
      </c>
      <c r="M58" t="e" cm="1">
        <f t="array" aca="1" ref="M58" ca="1">_xlfn.IFS(NOT(M$7),0,
         AND(M$6,
                 AND($C58&gt;=MIN(M$1,M$3),$C58&lt;=MAX(M$1,M$3),$D58=M$2)
                 ),1,
         AND(M$5,
                 AND($D58&gt;=MIN(M$2,M$4),$D58&lt;=MAX(M$2,M$4),$C58=M$1)
                 ),1,
        TRUE,0)</f>
        <v>#VALUE!</v>
      </c>
      <c r="N58" cm="1">
        <f t="array" aca="1" ref="N58" ca="1">_xlfn.IFS(NOT(N$7),0,
         AND(N$6,
                 AND($C58&gt;=MIN(N$1,N$3),$C58&lt;=MAX(N$1,N$3),$D58=N$2)
                 ),1,
         AND(N$5,
                 AND($D58&gt;=MIN(N$2,N$4),$D58&lt;=MAX(N$2,N$4),$C58=N$1)
                 ),1,
        TRUE,0)</f>
        <v>0</v>
      </c>
      <c r="O58" t="e">
        <f t="shared" ca="1" si="7"/>
        <v>#VALUE!</v>
      </c>
    </row>
    <row r="59" spans="1:15" x14ac:dyDescent="0.3">
      <c r="A59" t="str">
        <f t="shared" si="3"/>
        <v>5-0</v>
      </c>
      <c r="B59">
        <f t="shared" si="4"/>
        <v>50</v>
      </c>
      <c r="C59">
        <f t="shared" si="5"/>
        <v>5</v>
      </c>
      <c r="D59">
        <f t="shared" si="6"/>
        <v>0</v>
      </c>
      <c r="E59" cm="1">
        <f t="array" aca="1" ref="E59" ca="1">_xlfn.IFS(NOT(E$7),0,
         AND(E$6,
                 AND($C59&gt;=MIN(E$1,E$3),$C59&lt;=MAX(E$1,E$3),$D59=E$2)
                 ),1,
         AND(E$5,
                 AND($D59&gt;=MIN(E$2,E$4),$D59&lt;=MAX(E$2,E$4),$C59=E$1)
                 ),1,
        TRUE,0)</f>
        <v>0</v>
      </c>
      <c r="F59" t="e" cm="1">
        <f t="array" aca="1" ref="F59" ca="1">_xlfn.IFS(NOT(F$7),0,
         AND(F$6,
                 AND($C59&gt;=MIN(F$1,F$3),$C59&lt;=MAX(F$1,F$3),$D59=F$2)
                 ),1,
         AND(F$5,
                 AND($D59&gt;=MIN(F$2,F$4),$D59&lt;=MAX(F$2,F$4),$C59=F$1)
                 ),1,
        TRUE,0)</f>
        <v>#VALUE!</v>
      </c>
      <c r="G59" t="e" cm="1">
        <f t="array" aca="1" ref="G59" ca="1">_xlfn.IFS(NOT(G$7),0,
         AND(G$6,
                 AND($C59&gt;=MIN(G$1,G$3),$C59&lt;=MAX(G$1,G$3),$D59=G$2)
                 ),1,
         AND(G$5,
                 AND($D59&gt;=MIN(G$2,G$4),$D59&lt;=MAX(G$2,G$4),$C59=G$1)
                 ),1,
        TRUE,0)</f>
        <v>#VALUE!</v>
      </c>
      <c r="H59" cm="1">
        <f t="array" aca="1" ref="H59" ca="1">_xlfn.IFS(NOT(H$7),0,
         AND(H$6,
                 AND($C59&gt;=MIN(H$1,H$3),$C59&lt;=MAX(H$1,H$3),$D59=H$2)
                 ),1,
         AND(H$5,
                 AND($D59&gt;=MIN(H$2,H$4),$D59&lt;=MAX(H$2,H$4),$C59=H$1)
                 ),1,
        TRUE,0)</f>
        <v>0</v>
      </c>
      <c r="I59" t="e" cm="1">
        <f t="array" aca="1" ref="I59" ca="1">_xlfn.IFS(NOT(I$7),0,
         AND(I$6,
                 AND($C59&gt;=MIN(I$1,I$3),$C59&lt;=MAX(I$1,I$3),$D59=I$2)
                 ),1,
         AND(I$5,
                 AND($D59&gt;=MIN(I$2,I$4),$D59&lt;=MAX(I$2,I$4),$C59=I$1)
                 ),1,
        TRUE,0)</f>
        <v>#VALUE!</v>
      </c>
      <c r="J59" t="e" cm="1">
        <f t="array" aca="1" ref="J59" ca="1">_xlfn.IFS(NOT(J$7),0,
         AND(J$6,
                 AND($C59&gt;=MIN(J$1,J$3),$C59&lt;=MAX(J$1,J$3),$D59=J$2)
                 ),1,
         AND(J$5,
                 AND($D59&gt;=MIN(J$2,J$4),$D59&lt;=MAX(J$2,J$4),$C59=J$1)
                 ),1,
        TRUE,0)</f>
        <v>#VALUE!</v>
      </c>
      <c r="K59" t="e" cm="1">
        <f t="array" aca="1" ref="K59" ca="1">_xlfn.IFS(NOT(K$7),0,
         AND(K$6,
                 AND($C59&gt;=MIN(K$1,K$3),$C59&lt;=MAX(K$1,K$3),$D59=K$2)
                 ),1,
         AND(K$5,
                 AND($D59&gt;=MIN(K$2,K$4),$D59&lt;=MAX(K$2,K$4),$C59=K$1)
                 ),1,
        TRUE,0)</f>
        <v>#VALUE!</v>
      </c>
      <c r="L59" t="e" cm="1">
        <f t="array" aca="1" ref="L59" ca="1">_xlfn.IFS(NOT(L$7),0,
         AND(L$6,
                 AND($C59&gt;=MIN(L$1,L$3),$C59&lt;=MAX(L$1,L$3),$D59=L$2)
                 ),1,
         AND(L$5,
                 AND($D59&gt;=MIN(L$2,L$4),$D59&lt;=MAX(L$2,L$4),$C59=L$1)
                 ),1,
        TRUE,0)</f>
        <v>#VALUE!</v>
      </c>
      <c r="M59" t="e" cm="1">
        <f t="array" aca="1" ref="M59" ca="1">_xlfn.IFS(NOT(M$7),0,
         AND(M$6,
                 AND($C59&gt;=MIN(M$1,M$3),$C59&lt;=MAX(M$1,M$3),$D59=M$2)
                 ),1,
         AND(M$5,
                 AND($D59&gt;=MIN(M$2,M$4),$D59&lt;=MAX(M$2,M$4),$C59=M$1)
                 ),1,
        TRUE,0)</f>
        <v>#VALUE!</v>
      </c>
      <c r="N59" cm="1">
        <f t="array" aca="1" ref="N59" ca="1">_xlfn.IFS(NOT(N$7),0,
         AND(N$6,
                 AND($C59&gt;=MIN(N$1,N$3),$C59&lt;=MAX(N$1,N$3),$D59=N$2)
                 ),1,
         AND(N$5,
                 AND($D59&gt;=MIN(N$2,N$4),$D59&lt;=MAX(N$2,N$4),$C59=N$1)
                 ),1,
        TRUE,0)</f>
        <v>0</v>
      </c>
      <c r="O59" t="e">
        <f t="shared" ca="1" si="7"/>
        <v>#VALUE!</v>
      </c>
    </row>
    <row r="60" spans="1:15" x14ac:dyDescent="0.3">
      <c r="A60" t="str">
        <f t="shared" si="3"/>
        <v>5-1</v>
      </c>
      <c r="B60">
        <f t="shared" si="4"/>
        <v>51</v>
      </c>
      <c r="C60">
        <f t="shared" si="5"/>
        <v>5</v>
      </c>
      <c r="D60">
        <f t="shared" si="6"/>
        <v>1</v>
      </c>
      <c r="E60" cm="1">
        <f t="array" aca="1" ref="E60" ca="1">_xlfn.IFS(NOT(E$7),0,
         AND(E$6,
                 AND($C60&gt;=MIN(E$1,E$3),$C60&lt;=MAX(E$1,E$3),$D60=E$2)
                 ),1,
         AND(E$5,
                 AND($D60&gt;=MIN(E$2,E$4),$D60&lt;=MAX(E$2,E$4),$C60=E$1)
                 ),1,
        TRUE,0)</f>
        <v>0</v>
      </c>
      <c r="F60" t="e" cm="1">
        <f t="array" aca="1" ref="F60" ca="1">_xlfn.IFS(NOT(F$7),0,
         AND(F$6,
                 AND($C60&gt;=MIN(F$1,F$3),$C60&lt;=MAX(F$1,F$3),$D60=F$2)
                 ),1,
         AND(F$5,
                 AND($D60&gt;=MIN(F$2,F$4),$D60&lt;=MAX(F$2,F$4),$C60=F$1)
                 ),1,
        TRUE,0)</f>
        <v>#VALUE!</v>
      </c>
      <c r="G60" t="e" cm="1">
        <f t="array" aca="1" ref="G60" ca="1">_xlfn.IFS(NOT(G$7),0,
         AND(G$6,
                 AND($C60&gt;=MIN(G$1,G$3),$C60&lt;=MAX(G$1,G$3),$D60=G$2)
                 ),1,
         AND(G$5,
                 AND($D60&gt;=MIN(G$2,G$4),$D60&lt;=MAX(G$2,G$4),$C60=G$1)
                 ),1,
        TRUE,0)</f>
        <v>#VALUE!</v>
      </c>
      <c r="H60" cm="1">
        <f t="array" aca="1" ref="H60" ca="1">_xlfn.IFS(NOT(H$7),0,
         AND(H$6,
                 AND($C60&gt;=MIN(H$1,H$3),$C60&lt;=MAX(H$1,H$3),$D60=H$2)
                 ),1,
         AND(H$5,
                 AND($D60&gt;=MIN(H$2,H$4),$D60&lt;=MAX(H$2,H$4),$C60=H$1)
                 ),1,
        TRUE,0)</f>
        <v>0</v>
      </c>
      <c r="I60" t="e" cm="1">
        <f t="array" aca="1" ref="I60" ca="1">_xlfn.IFS(NOT(I$7),0,
         AND(I$6,
                 AND($C60&gt;=MIN(I$1,I$3),$C60&lt;=MAX(I$1,I$3),$D60=I$2)
                 ),1,
         AND(I$5,
                 AND($D60&gt;=MIN(I$2,I$4),$D60&lt;=MAX(I$2,I$4),$C60=I$1)
                 ),1,
        TRUE,0)</f>
        <v>#VALUE!</v>
      </c>
      <c r="J60" t="e" cm="1">
        <f t="array" aca="1" ref="J60" ca="1">_xlfn.IFS(NOT(J$7),0,
         AND(J$6,
                 AND($C60&gt;=MIN(J$1,J$3),$C60&lt;=MAX(J$1,J$3),$D60=J$2)
                 ),1,
         AND(J$5,
                 AND($D60&gt;=MIN(J$2,J$4),$D60&lt;=MAX(J$2,J$4),$C60=J$1)
                 ),1,
        TRUE,0)</f>
        <v>#VALUE!</v>
      </c>
      <c r="K60" t="e" cm="1">
        <f t="array" aca="1" ref="K60" ca="1">_xlfn.IFS(NOT(K$7),0,
         AND(K$6,
                 AND($C60&gt;=MIN(K$1,K$3),$C60&lt;=MAX(K$1,K$3),$D60=K$2)
                 ),1,
         AND(K$5,
                 AND($D60&gt;=MIN(K$2,K$4),$D60&lt;=MAX(K$2,K$4),$C60=K$1)
                 ),1,
        TRUE,0)</f>
        <v>#VALUE!</v>
      </c>
      <c r="L60" t="e" cm="1">
        <f t="array" aca="1" ref="L60" ca="1">_xlfn.IFS(NOT(L$7),0,
         AND(L$6,
                 AND($C60&gt;=MIN(L$1,L$3),$C60&lt;=MAX(L$1,L$3),$D60=L$2)
                 ),1,
         AND(L$5,
                 AND($D60&gt;=MIN(L$2,L$4),$D60&lt;=MAX(L$2,L$4),$C60=L$1)
                 ),1,
        TRUE,0)</f>
        <v>#VALUE!</v>
      </c>
      <c r="M60" t="e" cm="1">
        <f t="array" aca="1" ref="M60" ca="1">_xlfn.IFS(NOT(M$7),0,
         AND(M$6,
                 AND($C60&gt;=MIN(M$1,M$3),$C60&lt;=MAX(M$1,M$3),$D60=M$2)
                 ),1,
         AND(M$5,
                 AND($D60&gt;=MIN(M$2,M$4),$D60&lt;=MAX(M$2,M$4),$C60=M$1)
                 ),1,
        TRUE,0)</f>
        <v>#VALUE!</v>
      </c>
      <c r="N60" cm="1">
        <f t="array" aca="1" ref="N60" ca="1">_xlfn.IFS(NOT(N$7),0,
         AND(N$6,
                 AND($C60&gt;=MIN(N$1,N$3),$C60&lt;=MAX(N$1,N$3),$D60=N$2)
                 ),1,
         AND(N$5,
                 AND($D60&gt;=MIN(N$2,N$4),$D60&lt;=MAX(N$2,N$4),$C60=N$1)
                 ),1,
        TRUE,0)</f>
        <v>0</v>
      </c>
      <c r="O60" t="e">
        <f t="shared" ca="1" si="7"/>
        <v>#VALUE!</v>
      </c>
    </row>
    <row r="61" spans="1:15" x14ac:dyDescent="0.3">
      <c r="A61" t="str">
        <f t="shared" si="3"/>
        <v>5-2</v>
      </c>
      <c r="B61">
        <f t="shared" si="4"/>
        <v>52</v>
      </c>
      <c r="C61">
        <f t="shared" si="5"/>
        <v>5</v>
      </c>
      <c r="D61">
        <f t="shared" si="6"/>
        <v>2</v>
      </c>
      <c r="E61" cm="1">
        <f t="array" aca="1" ref="E61" ca="1">_xlfn.IFS(NOT(E$7),0,
         AND(E$6,
                 AND($C61&gt;=MIN(E$1,E$3),$C61&lt;=MAX(E$1,E$3),$D61=E$2)
                 ),1,
         AND(E$5,
                 AND($D61&gt;=MIN(E$2,E$4),$D61&lt;=MAX(E$2,E$4),$C61=E$1)
                 ),1,
        TRUE,0)</f>
        <v>0</v>
      </c>
      <c r="F61" t="e" cm="1">
        <f t="array" aca="1" ref="F61" ca="1">_xlfn.IFS(NOT(F$7),0,
         AND(F$6,
                 AND($C61&gt;=MIN(F$1,F$3),$C61&lt;=MAX(F$1,F$3),$D61=F$2)
                 ),1,
         AND(F$5,
                 AND($D61&gt;=MIN(F$2,F$4),$D61&lt;=MAX(F$2,F$4),$C61=F$1)
                 ),1,
        TRUE,0)</f>
        <v>#VALUE!</v>
      </c>
      <c r="G61" t="e" cm="1">
        <f t="array" aca="1" ref="G61" ca="1">_xlfn.IFS(NOT(G$7),0,
         AND(G$6,
                 AND($C61&gt;=MIN(G$1,G$3),$C61&lt;=MAX(G$1,G$3),$D61=G$2)
                 ),1,
         AND(G$5,
                 AND($D61&gt;=MIN(G$2,G$4),$D61&lt;=MAX(G$2,G$4),$C61=G$1)
                 ),1,
        TRUE,0)</f>
        <v>#VALUE!</v>
      </c>
      <c r="H61" cm="1">
        <f t="array" aca="1" ref="H61" ca="1">_xlfn.IFS(NOT(H$7),0,
         AND(H$6,
                 AND($C61&gt;=MIN(H$1,H$3),$C61&lt;=MAX(H$1,H$3),$D61=H$2)
                 ),1,
         AND(H$5,
                 AND($D61&gt;=MIN(H$2,H$4),$D61&lt;=MAX(H$2,H$4),$C61=H$1)
                 ),1,
        TRUE,0)</f>
        <v>0</v>
      </c>
      <c r="I61" t="e" cm="1">
        <f t="array" aca="1" ref="I61" ca="1">_xlfn.IFS(NOT(I$7),0,
         AND(I$6,
                 AND($C61&gt;=MIN(I$1,I$3),$C61&lt;=MAX(I$1,I$3),$D61=I$2)
                 ),1,
         AND(I$5,
                 AND($D61&gt;=MIN(I$2,I$4),$D61&lt;=MAX(I$2,I$4),$C61=I$1)
                 ),1,
        TRUE,0)</f>
        <v>#VALUE!</v>
      </c>
      <c r="J61" t="e" cm="1">
        <f t="array" aca="1" ref="J61" ca="1">_xlfn.IFS(NOT(J$7),0,
         AND(J$6,
                 AND($C61&gt;=MIN(J$1,J$3),$C61&lt;=MAX(J$1,J$3),$D61=J$2)
                 ),1,
         AND(J$5,
                 AND($D61&gt;=MIN(J$2,J$4),$D61&lt;=MAX(J$2,J$4),$C61=J$1)
                 ),1,
        TRUE,0)</f>
        <v>#VALUE!</v>
      </c>
      <c r="K61" t="e" cm="1">
        <f t="array" aca="1" ref="K61" ca="1">_xlfn.IFS(NOT(K$7),0,
         AND(K$6,
                 AND($C61&gt;=MIN(K$1,K$3),$C61&lt;=MAX(K$1,K$3),$D61=K$2)
                 ),1,
         AND(K$5,
                 AND($D61&gt;=MIN(K$2,K$4),$D61&lt;=MAX(K$2,K$4),$C61=K$1)
                 ),1,
        TRUE,0)</f>
        <v>#VALUE!</v>
      </c>
      <c r="L61" t="e" cm="1">
        <f t="array" aca="1" ref="L61" ca="1">_xlfn.IFS(NOT(L$7),0,
         AND(L$6,
                 AND($C61&gt;=MIN(L$1,L$3),$C61&lt;=MAX(L$1,L$3),$D61=L$2)
                 ),1,
         AND(L$5,
                 AND($D61&gt;=MIN(L$2,L$4),$D61&lt;=MAX(L$2,L$4),$C61=L$1)
                 ),1,
        TRUE,0)</f>
        <v>#VALUE!</v>
      </c>
      <c r="M61" t="e" cm="1">
        <f t="array" aca="1" ref="M61" ca="1">_xlfn.IFS(NOT(M$7),0,
         AND(M$6,
                 AND($C61&gt;=MIN(M$1,M$3),$C61&lt;=MAX(M$1,M$3),$D61=M$2)
                 ),1,
         AND(M$5,
                 AND($D61&gt;=MIN(M$2,M$4),$D61&lt;=MAX(M$2,M$4),$C61=M$1)
                 ),1,
        TRUE,0)</f>
        <v>#VALUE!</v>
      </c>
      <c r="N61" cm="1">
        <f t="array" aca="1" ref="N61" ca="1">_xlfn.IFS(NOT(N$7),0,
         AND(N$6,
                 AND($C61&gt;=MIN(N$1,N$3),$C61&lt;=MAX(N$1,N$3),$D61=N$2)
                 ),1,
         AND(N$5,
                 AND($D61&gt;=MIN(N$2,N$4),$D61&lt;=MAX(N$2,N$4),$C61=N$1)
                 ),1,
        TRUE,0)</f>
        <v>0</v>
      </c>
      <c r="O61" t="e">
        <f t="shared" ca="1" si="7"/>
        <v>#VALUE!</v>
      </c>
    </row>
    <row r="62" spans="1:15" x14ac:dyDescent="0.3">
      <c r="A62" t="str">
        <f t="shared" si="3"/>
        <v>5-3</v>
      </c>
      <c r="B62">
        <f t="shared" si="4"/>
        <v>53</v>
      </c>
      <c r="C62">
        <f t="shared" si="5"/>
        <v>5</v>
      </c>
      <c r="D62">
        <f t="shared" si="6"/>
        <v>3</v>
      </c>
      <c r="E62" cm="1">
        <f t="array" aca="1" ref="E62" ca="1">_xlfn.IFS(NOT(E$7),0,
         AND(E$6,
                 AND($C62&gt;=MIN(E$1,E$3),$C62&lt;=MAX(E$1,E$3),$D62=E$2)
                 ),1,
         AND(E$5,
                 AND($D62&gt;=MIN(E$2,E$4),$D62&lt;=MAX(E$2,E$4),$C62=E$1)
                 ),1,
        TRUE,0)</f>
        <v>0</v>
      </c>
      <c r="F62" t="e" cm="1">
        <f t="array" aca="1" ref="F62" ca="1">_xlfn.IFS(NOT(F$7),0,
         AND(F$6,
                 AND($C62&gt;=MIN(F$1,F$3),$C62&lt;=MAX(F$1,F$3),$D62=F$2)
                 ),1,
         AND(F$5,
                 AND($D62&gt;=MIN(F$2,F$4),$D62&lt;=MAX(F$2,F$4),$C62=F$1)
                 ),1,
        TRUE,0)</f>
        <v>#VALUE!</v>
      </c>
      <c r="G62" t="e" cm="1">
        <f t="array" aca="1" ref="G62" ca="1">_xlfn.IFS(NOT(G$7),0,
         AND(G$6,
                 AND($C62&gt;=MIN(G$1,G$3),$C62&lt;=MAX(G$1,G$3),$D62=G$2)
                 ),1,
         AND(G$5,
                 AND($D62&gt;=MIN(G$2,G$4),$D62&lt;=MAX(G$2,G$4),$C62=G$1)
                 ),1,
        TRUE,0)</f>
        <v>#VALUE!</v>
      </c>
      <c r="H62" cm="1">
        <f t="array" aca="1" ref="H62" ca="1">_xlfn.IFS(NOT(H$7),0,
         AND(H$6,
                 AND($C62&gt;=MIN(H$1,H$3),$C62&lt;=MAX(H$1,H$3),$D62=H$2)
                 ),1,
         AND(H$5,
                 AND($D62&gt;=MIN(H$2,H$4),$D62&lt;=MAX(H$2,H$4),$C62=H$1)
                 ),1,
        TRUE,0)</f>
        <v>0</v>
      </c>
      <c r="I62" t="e" cm="1">
        <f t="array" aca="1" ref="I62" ca="1">_xlfn.IFS(NOT(I$7),0,
         AND(I$6,
                 AND($C62&gt;=MIN(I$1,I$3),$C62&lt;=MAX(I$1,I$3),$D62=I$2)
                 ),1,
         AND(I$5,
                 AND($D62&gt;=MIN(I$2,I$4),$D62&lt;=MAX(I$2,I$4),$C62=I$1)
                 ),1,
        TRUE,0)</f>
        <v>#VALUE!</v>
      </c>
      <c r="J62" t="e" cm="1">
        <f t="array" aca="1" ref="J62" ca="1">_xlfn.IFS(NOT(J$7),0,
         AND(J$6,
                 AND($C62&gt;=MIN(J$1,J$3),$C62&lt;=MAX(J$1,J$3),$D62=J$2)
                 ),1,
         AND(J$5,
                 AND($D62&gt;=MIN(J$2,J$4),$D62&lt;=MAX(J$2,J$4),$C62=J$1)
                 ),1,
        TRUE,0)</f>
        <v>#VALUE!</v>
      </c>
      <c r="K62" t="e" cm="1">
        <f t="array" aca="1" ref="K62" ca="1">_xlfn.IFS(NOT(K$7),0,
         AND(K$6,
                 AND($C62&gt;=MIN(K$1,K$3),$C62&lt;=MAX(K$1,K$3),$D62=K$2)
                 ),1,
         AND(K$5,
                 AND($D62&gt;=MIN(K$2,K$4),$D62&lt;=MAX(K$2,K$4),$C62=K$1)
                 ),1,
        TRUE,0)</f>
        <v>#VALUE!</v>
      </c>
      <c r="L62" t="e" cm="1">
        <f t="array" aca="1" ref="L62" ca="1">_xlfn.IFS(NOT(L$7),0,
         AND(L$6,
                 AND($C62&gt;=MIN(L$1,L$3),$C62&lt;=MAX(L$1,L$3),$D62=L$2)
                 ),1,
         AND(L$5,
                 AND($D62&gt;=MIN(L$2,L$4),$D62&lt;=MAX(L$2,L$4),$C62=L$1)
                 ),1,
        TRUE,0)</f>
        <v>#VALUE!</v>
      </c>
      <c r="M62" t="e" cm="1">
        <f t="array" aca="1" ref="M62" ca="1">_xlfn.IFS(NOT(M$7),0,
         AND(M$6,
                 AND($C62&gt;=MIN(M$1,M$3),$C62&lt;=MAX(M$1,M$3),$D62=M$2)
                 ),1,
         AND(M$5,
                 AND($D62&gt;=MIN(M$2,M$4),$D62&lt;=MAX(M$2,M$4),$C62=M$1)
                 ),1,
        TRUE,0)</f>
        <v>#VALUE!</v>
      </c>
      <c r="N62" cm="1">
        <f t="array" aca="1" ref="N62" ca="1">_xlfn.IFS(NOT(N$7),0,
         AND(N$6,
                 AND($C62&gt;=MIN(N$1,N$3),$C62&lt;=MAX(N$1,N$3),$D62=N$2)
                 ),1,
         AND(N$5,
                 AND($D62&gt;=MIN(N$2,N$4),$D62&lt;=MAX(N$2,N$4),$C62=N$1)
                 ),1,
        TRUE,0)</f>
        <v>0</v>
      </c>
      <c r="O62" t="e">
        <f t="shared" ca="1" si="7"/>
        <v>#VALUE!</v>
      </c>
    </row>
    <row r="63" spans="1:15" x14ac:dyDescent="0.3">
      <c r="A63" t="str">
        <f t="shared" si="3"/>
        <v>5-4</v>
      </c>
      <c r="B63">
        <f t="shared" si="4"/>
        <v>54</v>
      </c>
      <c r="C63">
        <f t="shared" si="5"/>
        <v>5</v>
      </c>
      <c r="D63">
        <f t="shared" si="6"/>
        <v>4</v>
      </c>
      <c r="E63" cm="1">
        <f t="array" aca="1" ref="E63" ca="1">_xlfn.IFS(NOT(E$7),0,
         AND(E$6,
                 AND($C63&gt;=MIN(E$1,E$3),$C63&lt;=MAX(E$1,E$3),$D63=E$2)
                 ),1,
         AND(E$5,
                 AND($D63&gt;=MIN(E$2,E$4),$D63&lt;=MAX(E$2,E$4),$C63=E$1)
                 ),1,
        TRUE,0)</f>
        <v>0</v>
      </c>
      <c r="F63" t="e" cm="1">
        <f t="array" aca="1" ref="F63" ca="1">_xlfn.IFS(NOT(F$7),0,
         AND(F$6,
                 AND($C63&gt;=MIN(F$1,F$3),$C63&lt;=MAX(F$1,F$3),$D63=F$2)
                 ),1,
         AND(F$5,
                 AND($D63&gt;=MIN(F$2,F$4),$D63&lt;=MAX(F$2,F$4),$C63=F$1)
                 ),1,
        TRUE,0)</f>
        <v>#VALUE!</v>
      </c>
      <c r="G63" t="e" cm="1">
        <f t="array" aca="1" ref="G63" ca="1">_xlfn.IFS(NOT(G$7),0,
         AND(G$6,
                 AND($C63&gt;=MIN(G$1,G$3),$C63&lt;=MAX(G$1,G$3),$D63=G$2)
                 ),1,
         AND(G$5,
                 AND($D63&gt;=MIN(G$2,G$4),$D63&lt;=MAX(G$2,G$4),$C63=G$1)
                 ),1,
        TRUE,0)</f>
        <v>#VALUE!</v>
      </c>
      <c r="H63" cm="1">
        <f t="array" aca="1" ref="H63" ca="1">_xlfn.IFS(NOT(H$7),0,
         AND(H$6,
                 AND($C63&gt;=MIN(H$1,H$3),$C63&lt;=MAX(H$1,H$3),$D63=H$2)
                 ),1,
         AND(H$5,
                 AND($D63&gt;=MIN(H$2,H$4),$D63&lt;=MAX(H$2,H$4),$C63=H$1)
                 ),1,
        TRUE,0)</f>
        <v>0</v>
      </c>
      <c r="I63" t="e" cm="1">
        <f t="array" aca="1" ref="I63" ca="1">_xlfn.IFS(NOT(I$7),0,
         AND(I$6,
                 AND($C63&gt;=MIN(I$1,I$3),$C63&lt;=MAX(I$1,I$3),$D63=I$2)
                 ),1,
         AND(I$5,
                 AND($D63&gt;=MIN(I$2,I$4),$D63&lt;=MAX(I$2,I$4),$C63=I$1)
                 ),1,
        TRUE,0)</f>
        <v>#VALUE!</v>
      </c>
      <c r="J63" t="e" cm="1">
        <f t="array" aca="1" ref="J63" ca="1">_xlfn.IFS(NOT(J$7),0,
         AND(J$6,
                 AND($C63&gt;=MIN(J$1,J$3),$C63&lt;=MAX(J$1,J$3),$D63=J$2)
                 ),1,
         AND(J$5,
                 AND($D63&gt;=MIN(J$2,J$4),$D63&lt;=MAX(J$2,J$4),$C63=J$1)
                 ),1,
        TRUE,0)</f>
        <v>#VALUE!</v>
      </c>
      <c r="K63" t="e" cm="1">
        <f t="array" aca="1" ref="K63" ca="1">_xlfn.IFS(NOT(K$7),0,
         AND(K$6,
                 AND($C63&gt;=MIN(K$1,K$3),$C63&lt;=MAX(K$1,K$3),$D63=K$2)
                 ),1,
         AND(K$5,
                 AND($D63&gt;=MIN(K$2,K$4),$D63&lt;=MAX(K$2,K$4),$C63=K$1)
                 ),1,
        TRUE,0)</f>
        <v>#VALUE!</v>
      </c>
      <c r="L63" t="e" cm="1">
        <f t="array" aca="1" ref="L63" ca="1">_xlfn.IFS(NOT(L$7),0,
         AND(L$6,
                 AND($C63&gt;=MIN(L$1,L$3),$C63&lt;=MAX(L$1,L$3),$D63=L$2)
                 ),1,
         AND(L$5,
                 AND($D63&gt;=MIN(L$2,L$4),$D63&lt;=MAX(L$2,L$4),$C63=L$1)
                 ),1,
        TRUE,0)</f>
        <v>#VALUE!</v>
      </c>
      <c r="M63" t="e" cm="1">
        <f t="array" aca="1" ref="M63" ca="1">_xlfn.IFS(NOT(M$7),0,
         AND(M$6,
                 AND($C63&gt;=MIN(M$1,M$3),$C63&lt;=MAX(M$1,M$3),$D63=M$2)
                 ),1,
         AND(M$5,
                 AND($D63&gt;=MIN(M$2,M$4),$D63&lt;=MAX(M$2,M$4),$C63=M$1)
                 ),1,
        TRUE,0)</f>
        <v>#VALUE!</v>
      </c>
      <c r="N63" cm="1">
        <f t="array" aca="1" ref="N63" ca="1">_xlfn.IFS(NOT(N$7),0,
         AND(N$6,
                 AND($C63&gt;=MIN(N$1,N$3),$C63&lt;=MAX(N$1,N$3),$D63=N$2)
                 ),1,
         AND(N$5,
                 AND($D63&gt;=MIN(N$2,N$4),$D63&lt;=MAX(N$2,N$4),$C63=N$1)
                 ),1,
        TRUE,0)</f>
        <v>0</v>
      </c>
      <c r="O63" t="e">
        <f t="shared" ca="1" si="7"/>
        <v>#VALUE!</v>
      </c>
    </row>
    <row r="64" spans="1:15" x14ac:dyDescent="0.3">
      <c r="A64" t="str">
        <f t="shared" si="3"/>
        <v>5-5</v>
      </c>
      <c r="B64">
        <f t="shared" si="4"/>
        <v>55</v>
      </c>
      <c r="C64">
        <f t="shared" si="5"/>
        <v>5</v>
      </c>
      <c r="D64">
        <f t="shared" si="6"/>
        <v>5</v>
      </c>
      <c r="E64" cm="1">
        <f t="array" aca="1" ref="E64" ca="1">_xlfn.IFS(NOT(E$7),0,
         AND(E$6,
                 AND($C64&gt;=MIN(E$1,E$3),$C64&lt;=MAX(E$1,E$3),$D64=E$2)
                 ),1,
         AND(E$5,
                 AND($D64&gt;=MIN(E$2,E$4),$D64&lt;=MAX(E$2,E$4),$C64=E$1)
                 ),1,
        TRUE,0)</f>
        <v>0</v>
      </c>
      <c r="F64" t="e" cm="1">
        <f t="array" aca="1" ref="F64" ca="1">_xlfn.IFS(NOT(F$7),0,
         AND(F$6,
                 AND($C64&gt;=MIN(F$1,F$3),$C64&lt;=MAX(F$1,F$3),$D64=F$2)
                 ),1,
         AND(F$5,
                 AND($D64&gt;=MIN(F$2,F$4),$D64&lt;=MAX(F$2,F$4),$C64=F$1)
                 ),1,
        TRUE,0)</f>
        <v>#VALUE!</v>
      </c>
      <c r="G64" t="e" cm="1">
        <f t="array" aca="1" ref="G64" ca="1">_xlfn.IFS(NOT(G$7),0,
         AND(G$6,
                 AND($C64&gt;=MIN(G$1,G$3),$C64&lt;=MAX(G$1,G$3),$D64=G$2)
                 ),1,
         AND(G$5,
                 AND($D64&gt;=MIN(G$2,G$4),$D64&lt;=MAX(G$2,G$4),$C64=G$1)
                 ),1,
        TRUE,0)</f>
        <v>#VALUE!</v>
      </c>
      <c r="H64" cm="1">
        <f t="array" aca="1" ref="H64" ca="1">_xlfn.IFS(NOT(H$7),0,
         AND(H$6,
                 AND($C64&gt;=MIN(H$1,H$3),$C64&lt;=MAX(H$1,H$3),$D64=H$2)
                 ),1,
         AND(H$5,
                 AND($D64&gt;=MIN(H$2,H$4),$D64&lt;=MAX(H$2,H$4),$C64=H$1)
                 ),1,
        TRUE,0)</f>
        <v>0</v>
      </c>
      <c r="I64" t="e" cm="1">
        <f t="array" aca="1" ref="I64" ca="1">_xlfn.IFS(NOT(I$7),0,
         AND(I$6,
                 AND($C64&gt;=MIN(I$1,I$3),$C64&lt;=MAX(I$1,I$3),$D64=I$2)
                 ),1,
         AND(I$5,
                 AND($D64&gt;=MIN(I$2,I$4),$D64&lt;=MAX(I$2,I$4),$C64=I$1)
                 ),1,
        TRUE,0)</f>
        <v>#VALUE!</v>
      </c>
      <c r="J64" t="e" cm="1">
        <f t="array" aca="1" ref="J64" ca="1">_xlfn.IFS(NOT(J$7),0,
         AND(J$6,
                 AND($C64&gt;=MIN(J$1,J$3),$C64&lt;=MAX(J$1,J$3),$D64=J$2)
                 ),1,
         AND(J$5,
                 AND($D64&gt;=MIN(J$2,J$4),$D64&lt;=MAX(J$2,J$4),$C64=J$1)
                 ),1,
        TRUE,0)</f>
        <v>#VALUE!</v>
      </c>
      <c r="K64" t="e" cm="1">
        <f t="array" aca="1" ref="K64" ca="1">_xlfn.IFS(NOT(K$7),0,
         AND(K$6,
                 AND($C64&gt;=MIN(K$1,K$3),$C64&lt;=MAX(K$1,K$3),$D64=K$2)
                 ),1,
         AND(K$5,
                 AND($D64&gt;=MIN(K$2,K$4),$D64&lt;=MAX(K$2,K$4),$C64=K$1)
                 ),1,
        TRUE,0)</f>
        <v>#VALUE!</v>
      </c>
      <c r="L64" t="e" cm="1">
        <f t="array" aca="1" ref="L64" ca="1">_xlfn.IFS(NOT(L$7),0,
         AND(L$6,
                 AND($C64&gt;=MIN(L$1,L$3),$C64&lt;=MAX(L$1,L$3),$D64=L$2)
                 ),1,
         AND(L$5,
                 AND($D64&gt;=MIN(L$2,L$4),$D64&lt;=MAX(L$2,L$4),$C64=L$1)
                 ),1,
        TRUE,0)</f>
        <v>#VALUE!</v>
      </c>
      <c r="M64" t="e" cm="1">
        <f t="array" aca="1" ref="M64" ca="1">_xlfn.IFS(NOT(M$7),0,
         AND(M$6,
                 AND($C64&gt;=MIN(M$1,M$3),$C64&lt;=MAX(M$1,M$3),$D64=M$2)
                 ),1,
         AND(M$5,
                 AND($D64&gt;=MIN(M$2,M$4),$D64&lt;=MAX(M$2,M$4),$C64=M$1)
                 ),1,
        TRUE,0)</f>
        <v>#VALUE!</v>
      </c>
      <c r="N64" cm="1">
        <f t="array" aca="1" ref="N64" ca="1">_xlfn.IFS(NOT(N$7),0,
         AND(N$6,
                 AND($C64&gt;=MIN(N$1,N$3),$C64&lt;=MAX(N$1,N$3),$D64=N$2)
                 ),1,
         AND(N$5,
                 AND($D64&gt;=MIN(N$2,N$4),$D64&lt;=MAX(N$2,N$4),$C64=N$1)
                 ),1,
        TRUE,0)</f>
        <v>0</v>
      </c>
      <c r="O64" t="e">
        <f t="shared" ca="1" si="7"/>
        <v>#VALUE!</v>
      </c>
    </row>
    <row r="65" spans="1:15" x14ac:dyDescent="0.3">
      <c r="A65" t="str">
        <f t="shared" si="3"/>
        <v>5-6</v>
      </c>
      <c r="B65">
        <f t="shared" si="4"/>
        <v>56</v>
      </c>
      <c r="C65">
        <f t="shared" si="5"/>
        <v>5</v>
      </c>
      <c r="D65">
        <f t="shared" si="6"/>
        <v>6</v>
      </c>
      <c r="E65" cm="1">
        <f t="array" aca="1" ref="E65" ca="1">_xlfn.IFS(NOT(E$7),0,
         AND(E$6,
                 AND($C65&gt;=MIN(E$1,E$3),$C65&lt;=MAX(E$1,E$3),$D65=E$2)
                 ),1,
         AND(E$5,
                 AND($D65&gt;=MIN(E$2,E$4),$D65&lt;=MAX(E$2,E$4),$C65=E$1)
                 ),1,
        TRUE,0)</f>
        <v>0</v>
      </c>
      <c r="F65" t="e" cm="1">
        <f t="array" aca="1" ref="F65" ca="1">_xlfn.IFS(NOT(F$7),0,
         AND(F$6,
                 AND($C65&gt;=MIN(F$1,F$3),$C65&lt;=MAX(F$1,F$3),$D65=F$2)
                 ),1,
         AND(F$5,
                 AND($D65&gt;=MIN(F$2,F$4),$D65&lt;=MAX(F$2,F$4),$C65=F$1)
                 ),1,
        TRUE,0)</f>
        <v>#VALUE!</v>
      </c>
      <c r="G65" t="e" cm="1">
        <f t="array" aca="1" ref="G65" ca="1">_xlfn.IFS(NOT(G$7),0,
         AND(G$6,
                 AND($C65&gt;=MIN(G$1,G$3),$C65&lt;=MAX(G$1,G$3),$D65=G$2)
                 ),1,
         AND(G$5,
                 AND($D65&gt;=MIN(G$2,G$4),$D65&lt;=MAX(G$2,G$4),$C65=G$1)
                 ),1,
        TRUE,0)</f>
        <v>#VALUE!</v>
      </c>
      <c r="H65" cm="1">
        <f t="array" aca="1" ref="H65" ca="1">_xlfn.IFS(NOT(H$7),0,
         AND(H$6,
                 AND($C65&gt;=MIN(H$1,H$3),$C65&lt;=MAX(H$1,H$3),$D65=H$2)
                 ),1,
         AND(H$5,
                 AND($D65&gt;=MIN(H$2,H$4),$D65&lt;=MAX(H$2,H$4),$C65=H$1)
                 ),1,
        TRUE,0)</f>
        <v>0</v>
      </c>
      <c r="I65" t="e" cm="1">
        <f t="array" aca="1" ref="I65" ca="1">_xlfn.IFS(NOT(I$7),0,
         AND(I$6,
                 AND($C65&gt;=MIN(I$1,I$3),$C65&lt;=MAX(I$1,I$3),$D65=I$2)
                 ),1,
         AND(I$5,
                 AND($D65&gt;=MIN(I$2,I$4),$D65&lt;=MAX(I$2,I$4),$C65=I$1)
                 ),1,
        TRUE,0)</f>
        <v>#VALUE!</v>
      </c>
      <c r="J65" t="e" cm="1">
        <f t="array" aca="1" ref="J65" ca="1">_xlfn.IFS(NOT(J$7),0,
         AND(J$6,
                 AND($C65&gt;=MIN(J$1,J$3),$C65&lt;=MAX(J$1,J$3),$D65=J$2)
                 ),1,
         AND(J$5,
                 AND($D65&gt;=MIN(J$2,J$4),$D65&lt;=MAX(J$2,J$4),$C65=J$1)
                 ),1,
        TRUE,0)</f>
        <v>#VALUE!</v>
      </c>
      <c r="K65" t="e" cm="1">
        <f t="array" aca="1" ref="K65" ca="1">_xlfn.IFS(NOT(K$7),0,
         AND(K$6,
                 AND($C65&gt;=MIN(K$1,K$3),$C65&lt;=MAX(K$1,K$3),$D65=K$2)
                 ),1,
         AND(K$5,
                 AND($D65&gt;=MIN(K$2,K$4),$D65&lt;=MAX(K$2,K$4),$C65=K$1)
                 ),1,
        TRUE,0)</f>
        <v>#VALUE!</v>
      </c>
      <c r="L65" t="e" cm="1">
        <f t="array" aca="1" ref="L65" ca="1">_xlfn.IFS(NOT(L$7),0,
         AND(L$6,
                 AND($C65&gt;=MIN(L$1,L$3),$C65&lt;=MAX(L$1,L$3),$D65=L$2)
                 ),1,
         AND(L$5,
                 AND($D65&gt;=MIN(L$2,L$4),$D65&lt;=MAX(L$2,L$4),$C65=L$1)
                 ),1,
        TRUE,0)</f>
        <v>#VALUE!</v>
      </c>
      <c r="M65" t="e" cm="1">
        <f t="array" aca="1" ref="M65" ca="1">_xlfn.IFS(NOT(M$7),0,
         AND(M$6,
                 AND($C65&gt;=MIN(M$1,M$3),$C65&lt;=MAX(M$1,M$3),$D65=M$2)
                 ),1,
         AND(M$5,
                 AND($D65&gt;=MIN(M$2,M$4),$D65&lt;=MAX(M$2,M$4),$C65=M$1)
                 ),1,
        TRUE,0)</f>
        <v>#VALUE!</v>
      </c>
      <c r="N65" cm="1">
        <f t="array" aca="1" ref="N65" ca="1">_xlfn.IFS(NOT(N$7),0,
         AND(N$6,
                 AND($C65&gt;=MIN(N$1,N$3),$C65&lt;=MAX(N$1,N$3),$D65=N$2)
                 ),1,
         AND(N$5,
                 AND($D65&gt;=MIN(N$2,N$4),$D65&lt;=MAX(N$2,N$4),$C65=N$1)
                 ),1,
        TRUE,0)</f>
        <v>0</v>
      </c>
      <c r="O65" t="e">
        <f t="shared" ca="1" si="7"/>
        <v>#VALUE!</v>
      </c>
    </row>
    <row r="66" spans="1:15" x14ac:dyDescent="0.3">
      <c r="A66" t="str">
        <f t="shared" si="3"/>
        <v>5-7</v>
      </c>
      <c r="B66">
        <f t="shared" si="4"/>
        <v>57</v>
      </c>
      <c r="C66">
        <f t="shared" si="5"/>
        <v>5</v>
      </c>
      <c r="D66">
        <f t="shared" si="6"/>
        <v>7</v>
      </c>
      <c r="E66" cm="1">
        <f t="array" aca="1" ref="E66" ca="1">_xlfn.IFS(NOT(E$7),0,
         AND(E$6,
                 AND($C66&gt;=MIN(E$1,E$3),$C66&lt;=MAX(E$1,E$3),$D66=E$2)
                 ),1,
         AND(E$5,
                 AND($D66&gt;=MIN(E$2,E$4),$D66&lt;=MAX(E$2,E$4),$C66=E$1)
                 ),1,
        TRUE,0)</f>
        <v>0</v>
      </c>
      <c r="F66" t="e" cm="1">
        <f t="array" aca="1" ref="F66" ca="1">_xlfn.IFS(NOT(F$7),0,
         AND(F$6,
                 AND($C66&gt;=MIN(F$1,F$3),$C66&lt;=MAX(F$1,F$3),$D66=F$2)
                 ),1,
         AND(F$5,
                 AND($D66&gt;=MIN(F$2,F$4),$D66&lt;=MAX(F$2,F$4),$C66=F$1)
                 ),1,
        TRUE,0)</f>
        <v>#VALUE!</v>
      </c>
      <c r="G66" t="e" cm="1">
        <f t="array" aca="1" ref="G66" ca="1">_xlfn.IFS(NOT(G$7),0,
         AND(G$6,
                 AND($C66&gt;=MIN(G$1,G$3),$C66&lt;=MAX(G$1,G$3),$D66=G$2)
                 ),1,
         AND(G$5,
                 AND($D66&gt;=MIN(G$2,G$4),$D66&lt;=MAX(G$2,G$4),$C66=G$1)
                 ),1,
        TRUE,0)</f>
        <v>#VALUE!</v>
      </c>
      <c r="H66" cm="1">
        <f t="array" aca="1" ref="H66" ca="1">_xlfn.IFS(NOT(H$7),0,
         AND(H$6,
                 AND($C66&gt;=MIN(H$1,H$3),$C66&lt;=MAX(H$1,H$3),$D66=H$2)
                 ),1,
         AND(H$5,
                 AND($D66&gt;=MIN(H$2,H$4),$D66&lt;=MAX(H$2,H$4),$C66=H$1)
                 ),1,
        TRUE,0)</f>
        <v>0</v>
      </c>
      <c r="I66" t="e" cm="1">
        <f t="array" aca="1" ref="I66" ca="1">_xlfn.IFS(NOT(I$7),0,
         AND(I$6,
                 AND($C66&gt;=MIN(I$1,I$3),$C66&lt;=MAX(I$1,I$3),$D66=I$2)
                 ),1,
         AND(I$5,
                 AND($D66&gt;=MIN(I$2,I$4),$D66&lt;=MAX(I$2,I$4),$C66=I$1)
                 ),1,
        TRUE,0)</f>
        <v>#VALUE!</v>
      </c>
      <c r="J66" t="e" cm="1">
        <f t="array" aca="1" ref="J66" ca="1">_xlfn.IFS(NOT(J$7),0,
         AND(J$6,
                 AND($C66&gt;=MIN(J$1,J$3),$C66&lt;=MAX(J$1,J$3),$D66=J$2)
                 ),1,
         AND(J$5,
                 AND($D66&gt;=MIN(J$2,J$4),$D66&lt;=MAX(J$2,J$4),$C66=J$1)
                 ),1,
        TRUE,0)</f>
        <v>#VALUE!</v>
      </c>
      <c r="K66" t="e" cm="1">
        <f t="array" aca="1" ref="K66" ca="1">_xlfn.IFS(NOT(K$7),0,
         AND(K$6,
                 AND($C66&gt;=MIN(K$1,K$3),$C66&lt;=MAX(K$1,K$3),$D66=K$2)
                 ),1,
         AND(K$5,
                 AND($D66&gt;=MIN(K$2,K$4),$D66&lt;=MAX(K$2,K$4),$C66=K$1)
                 ),1,
        TRUE,0)</f>
        <v>#VALUE!</v>
      </c>
      <c r="L66" t="e" cm="1">
        <f t="array" aca="1" ref="L66" ca="1">_xlfn.IFS(NOT(L$7),0,
         AND(L$6,
                 AND($C66&gt;=MIN(L$1,L$3),$C66&lt;=MAX(L$1,L$3),$D66=L$2)
                 ),1,
         AND(L$5,
                 AND($D66&gt;=MIN(L$2,L$4),$D66&lt;=MAX(L$2,L$4),$C66=L$1)
                 ),1,
        TRUE,0)</f>
        <v>#VALUE!</v>
      </c>
      <c r="M66" t="e" cm="1">
        <f t="array" aca="1" ref="M66" ca="1">_xlfn.IFS(NOT(M$7),0,
         AND(M$6,
                 AND($C66&gt;=MIN(M$1,M$3),$C66&lt;=MAX(M$1,M$3),$D66=M$2)
                 ),1,
         AND(M$5,
                 AND($D66&gt;=MIN(M$2,M$4),$D66&lt;=MAX(M$2,M$4),$C66=M$1)
                 ),1,
        TRUE,0)</f>
        <v>#VALUE!</v>
      </c>
      <c r="N66" cm="1">
        <f t="array" aca="1" ref="N66" ca="1">_xlfn.IFS(NOT(N$7),0,
         AND(N$6,
                 AND($C66&gt;=MIN(N$1,N$3),$C66&lt;=MAX(N$1,N$3),$D66=N$2)
                 ),1,
         AND(N$5,
                 AND($D66&gt;=MIN(N$2,N$4),$D66&lt;=MAX(N$2,N$4),$C66=N$1)
                 ),1,
        TRUE,0)</f>
        <v>0</v>
      </c>
      <c r="O66" t="e">
        <f t="shared" ca="1" si="7"/>
        <v>#VALUE!</v>
      </c>
    </row>
    <row r="67" spans="1:15" x14ac:dyDescent="0.3">
      <c r="A67" t="str">
        <f t="shared" si="3"/>
        <v>5-8</v>
      </c>
      <c r="B67">
        <f t="shared" si="4"/>
        <v>58</v>
      </c>
      <c r="C67">
        <f t="shared" si="5"/>
        <v>5</v>
      </c>
      <c r="D67">
        <f t="shared" si="6"/>
        <v>8</v>
      </c>
      <c r="E67" cm="1">
        <f t="array" aca="1" ref="E67" ca="1">_xlfn.IFS(NOT(E$7),0,
         AND(E$6,
                 AND($C67&gt;=MIN(E$1,E$3),$C67&lt;=MAX(E$1,E$3),$D67=E$2)
                 ),1,
         AND(E$5,
                 AND($D67&gt;=MIN(E$2,E$4),$D67&lt;=MAX(E$2,E$4),$C67=E$1)
                 ),1,
        TRUE,0)</f>
        <v>0</v>
      </c>
      <c r="F67" t="e" cm="1">
        <f t="array" aca="1" ref="F67" ca="1">_xlfn.IFS(NOT(F$7),0,
         AND(F$6,
                 AND($C67&gt;=MIN(F$1,F$3),$C67&lt;=MAX(F$1,F$3),$D67=F$2)
                 ),1,
         AND(F$5,
                 AND($D67&gt;=MIN(F$2,F$4),$D67&lt;=MAX(F$2,F$4),$C67=F$1)
                 ),1,
        TRUE,0)</f>
        <v>#VALUE!</v>
      </c>
      <c r="G67" t="e" cm="1">
        <f t="array" aca="1" ref="G67" ca="1">_xlfn.IFS(NOT(G$7),0,
         AND(G$6,
                 AND($C67&gt;=MIN(G$1,G$3),$C67&lt;=MAX(G$1,G$3),$D67=G$2)
                 ),1,
         AND(G$5,
                 AND($D67&gt;=MIN(G$2,G$4),$D67&lt;=MAX(G$2,G$4),$C67=G$1)
                 ),1,
        TRUE,0)</f>
        <v>#VALUE!</v>
      </c>
      <c r="H67" cm="1">
        <f t="array" aca="1" ref="H67" ca="1">_xlfn.IFS(NOT(H$7),0,
         AND(H$6,
                 AND($C67&gt;=MIN(H$1,H$3),$C67&lt;=MAX(H$1,H$3),$D67=H$2)
                 ),1,
         AND(H$5,
                 AND($D67&gt;=MIN(H$2,H$4),$D67&lt;=MAX(H$2,H$4),$C67=H$1)
                 ),1,
        TRUE,0)</f>
        <v>0</v>
      </c>
      <c r="I67" t="e" cm="1">
        <f t="array" aca="1" ref="I67" ca="1">_xlfn.IFS(NOT(I$7),0,
         AND(I$6,
                 AND($C67&gt;=MIN(I$1,I$3),$C67&lt;=MAX(I$1,I$3),$D67=I$2)
                 ),1,
         AND(I$5,
                 AND($D67&gt;=MIN(I$2,I$4),$D67&lt;=MAX(I$2,I$4),$C67=I$1)
                 ),1,
        TRUE,0)</f>
        <v>#VALUE!</v>
      </c>
      <c r="J67" t="e" cm="1">
        <f t="array" aca="1" ref="J67" ca="1">_xlfn.IFS(NOT(J$7),0,
         AND(J$6,
                 AND($C67&gt;=MIN(J$1,J$3),$C67&lt;=MAX(J$1,J$3),$D67=J$2)
                 ),1,
         AND(J$5,
                 AND($D67&gt;=MIN(J$2,J$4),$D67&lt;=MAX(J$2,J$4),$C67=J$1)
                 ),1,
        TRUE,0)</f>
        <v>#VALUE!</v>
      </c>
      <c r="K67" t="e" cm="1">
        <f t="array" aca="1" ref="K67" ca="1">_xlfn.IFS(NOT(K$7),0,
         AND(K$6,
                 AND($C67&gt;=MIN(K$1,K$3),$C67&lt;=MAX(K$1,K$3),$D67=K$2)
                 ),1,
         AND(K$5,
                 AND($D67&gt;=MIN(K$2,K$4),$D67&lt;=MAX(K$2,K$4),$C67=K$1)
                 ),1,
        TRUE,0)</f>
        <v>#VALUE!</v>
      </c>
      <c r="L67" t="e" cm="1">
        <f t="array" aca="1" ref="L67" ca="1">_xlfn.IFS(NOT(L$7),0,
         AND(L$6,
                 AND($C67&gt;=MIN(L$1,L$3),$C67&lt;=MAX(L$1,L$3),$D67=L$2)
                 ),1,
         AND(L$5,
                 AND($D67&gt;=MIN(L$2,L$4),$D67&lt;=MAX(L$2,L$4),$C67=L$1)
                 ),1,
        TRUE,0)</f>
        <v>#VALUE!</v>
      </c>
      <c r="M67" t="e" cm="1">
        <f t="array" aca="1" ref="M67" ca="1">_xlfn.IFS(NOT(M$7),0,
         AND(M$6,
                 AND($C67&gt;=MIN(M$1,M$3),$C67&lt;=MAX(M$1,M$3),$D67=M$2)
                 ),1,
         AND(M$5,
                 AND($D67&gt;=MIN(M$2,M$4),$D67&lt;=MAX(M$2,M$4),$C67=M$1)
                 ),1,
        TRUE,0)</f>
        <v>#VALUE!</v>
      </c>
      <c r="N67" cm="1">
        <f t="array" aca="1" ref="N67" ca="1">_xlfn.IFS(NOT(N$7),0,
         AND(N$6,
                 AND($C67&gt;=MIN(N$1,N$3),$C67&lt;=MAX(N$1,N$3),$D67=N$2)
                 ),1,
         AND(N$5,
                 AND($D67&gt;=MIN(N$2,N$4),$D67&lt;=MAX(N$2,N$4),$C67=N$1)
                 ),1,
        TRUE,0)</f>
        <v>0</v>
      </c>
      <c r="O67" t="e">
        <f t="shared" ca="1" si="7"/>
        <v>#VALUE!</v>
      </c>
    </row>
    <row r="68" spans="1:15" x14ac:dyDescent="0.3">
      <c r="A68" t="str">
        <f t="shared" si="3"/>
        <v>5-9</v>
      </c>
      <c r="B68">
        <f t="shared" si="4"/>
        <v>59</v>
      </c>
      <c r="C68">
        <f t="shared" si="5"/>
        <v>5</v>
      </c>
      <c r="D68">
        <f t="shared" si="6"/>
        <v>9</v>
      </c>
      <c r="E68" cm="1">
        <f t="array" aca="1" ref="E68" ca="1">_xlfn.IFS(NOT(E$7),0,
         AND(E$6,
                 AND($C68&gt;=MIN(E$1,E$3),$C68&lt;=MAX(E$1,E$3),$D68=E$2)
                 ),1,
         AND(E$5,
                 AND($D68&gt;=MIN(E$2,E$4),$D68&lt;=MAX(E$2,E$4),$C68=E$1)
                 ),1,
        TRUE,0)</f>
        <v>0</v>
      </c>
      <c r="F68" t="e" cm="1">
        <f t="array" aca="1" ref="F68" ca="1">_xlfn.IFS(NOT(F$7),0,
         AND(F$6,
                 AND($C68&gt;=MIN(F$1,F$3),$C68&lt;=MAX(F$1,F$3),$D68=F$2)
                 ),1,
         AND(F$5,
                 AND($D68&gt;=MIN(F$2,F$4),$D68&lt;=MAX(F$2,F$4),$C68=F$1)
                 ),1,
        TRUE,0)</f>
        <v>#VALUE!</v>
      </c>
      <c r="G68" t="e" cm="1">
        <f t="array" aca="1" ref="G68" ca="1">_xlfn.IFS(NOT(G$7),0,
         AND(G$6,
                 AND($C68&gt;=MIN(G$1,G$3),$C68&lt;=MAX(G$1,G$3),$D68=G$2)
                 ),1,
         AND(G$5,
                 AND($D68&gt;=MIN(G$2,G$4),$D68&lt;=MAX(G$2,G$4),$C68=G$1)
                 ),1,
        TRUE,0)</f>
        <v>#VALUE!</v>
      </c>
      <c r="H68" cm="1">
        <f t="array" aca="1" ref="H68" ca="1">_xlfn.IFS(NOT(H$7),0,
         AND(H$6,
                 AND($C68&gt;=MIN(H$1,H$3),$C68&lt;=MAX(H$1,H$3),$D68=H$2)
                 ),1,
         AND(H$5,
                 AND($D68&gt;=MIN(H$2,H$4),$D68&lt;=MAX(H$2,H$4),$C68=H$1)
                 ),1,
        TRUE,0)</f>
        <v>0</v>
      </c>
      <c r="I68" t="e" cm="1">
        <f t="array" aca="1" ref="I68" ca="1">_xlfn.IFS(NOT(I$7),0,
         AND(I$6,
                 AND($C68&gt;=MIN(I$1,I$3),$C68&lt;=MAX(I$1,I$3),$D68=I$2)
                 ),1,
         AND(I$5,
                 AND($D68&gt;=MIN(I$2,I$4),$D68&lt;=MAX(I$2,I$4),$C68=I$1)
                 ),1,
        TRUE,0)</f>
        <v>#VALUE!</v>
      </c>
      <c r="J68" t="e" cm="1">
        <f t="array" aca="1" ref="J68" ca="1">_xlfn.IFS(NOT(J$7),0,
         AND(J$6,
                 AND($C68&gt;=MIN(J$1,J$3),$C68&lt;=MAX(J$1,J$3),$D68=J$2)
                 ),1,
         AND(J$5,
                 AND($D68&gt;=MIN(J$2,J$4),$D68&lt;=MAX(J$2,J$4),$C68=J$1)
                 ),1,
        TRUE,0)</f>
        <v>#VALUE!</v>
      </c>
      <c r="K68" t="e" cm="1">
        <f t="array" aca="1" ref="K68" ca="1">_xlfn.IFS(NOT(K$7),0,
         AND(K$6,
                 AND($C68&gt;=MIN(K$1,K$3),$C68&lt;=MAX(K$1,K$3),$D68=K$2)
                 ),1,
         AND(K$5,
                 AND($D68&gt;=MIN(K$2,K$4),$D68&lt;=MAX(K$2,K$4),$C68=K$1)
                 ),1,
        TRUE,0)</f>
        <v>#VALUE!</v>
      </c>
      <c r="L68" t="e" cm="1">
        <f t="array" aca="1" ref="L68" ca="1">_xlfn.IFS(NOT(L$7),0,
         AND(L$6,
                 AND($C68&gt;=MIN(L$1,L$3),$C68&lt;=MAX(L$1,L$3),$D68=L$2)
                 ),1,
         AND(L$5,
                 AND($D68&gt;=MIN(L$2,L$4),$D68&lt;=MAX(L$2,L$4),$C68=L$1)
                 ),1,
        TRUE,0)</f>
        <v>#VALUE!</v>
      </c>
      <c r="M68" t="e" cm="1">
        <f t="array" aca="1" ref="M68" ca="1">_xlfn.IFS(NOT(M$7),0,
         AND(M$6,
                 AND($C68&gt;=MIN(M$1,M$3),$C68&lt;=MAX(M$1,M$3),$D68=M$2)
                 ),1,
         AND(M$5,
                 AND($D68&gt;=MIN(M$2,M$4),$D68&lt;=MAX(M$2,M$4),$C68=M$1)
                 ),1,
        TRUE,0)</f>
        <v>#VALUE!</v>
      </c>
      <c r="N68" cm="1">
        <f t="array" aca="1" ref="N68" ca="1">_xlfn.IFS(NOT(N$7),0,
         AND(N$6,
                 AND($C68&gt;=MIN(N$1,N$3),$C68&lt;=MAX(N$1,N$3),$D68=N$2)
                 ),1,
         AND(N$5,
                 AND($D68&gt;=MIN(N$2,N$4),$D68&lt;=MAX(N$2,N$4),$C68=N$1)
                 ),1,
        TRUE,0)</f>
        <v>0</v>
      </c>
      <c r="O68" t="e">
        <f t="shared" ca="1" si="7"/>
        <v>#VALUE!</v>
      </c>
    </row>
    <row r="69" spans="1:15" x14ac:dyDescent="0.3">
      <c r="A69" t="str">
        <f t="shared" si="3"/>
        <v>6-0</v>
      </c>
      <c r="B69">
        <f t="shared" si="4"/>
        <v>60</v>
      </c>
      <c r="C69">
        <f t="shared" si="5"/>
        <v>6</v>
      </c>
      <c r="D69">
        <f t="shared" si="6"/>
        <v>0</v>
      </c>
      <c r="E69" cm="1">
        <f t="array" aca="1" ref="E69" ca="1">_xlfn.IFS(NOT(E$7),0,
         AND(E$6,
                 AND($C69&gt;=MIN(E$1,E$3),$C69&lt;=MAX(E$1,E$3),$D69=E$2)
                 ),1,
         AND(E$5,
                 AND($D69&gt;=MIN(E$2,E$4),$D69&lt;=MAX(E$2,E$4),$C69=E$1)
                 ),1,
        TRUE,0)</f>
        <v>0</v>
      </c>
      <c r="F69" t="e" cm="1">
        <f t="array" aca="1" ref="F69" ca="1">_xlfn.IFS(NOT(F$7),0,
         AND(F$6,
                 AND($C69&gt;=MIN(F$1,F$3),$C69&lt;=MAX(F$1,F$3),$D69=F$2)
                 ),1,
         AND(F$5,
                 AND($D69&gt;=MIN(F$2,F$4),$D69&lt;=MAX(F$2,F$4),$C69=F$1)
                 ),1,
        TRUE,0)</f>
        <v>#VALUE!</v>
      </c>
      <c r="G69" t="e" cm="1">
        <f t="array" aca="1" ref="G69" ca="1">_xlfn.IFS(NOT(G$7),0,
         AND(G$6,
                 AND($C69&gt;=MIN(G$1,G$3),$C69&lt;=MAX(G$1,G$3),$D69=G$2)
                 ),1,
         AND(G$5,
                 AND($D69&gt;=MIN(G$2,G$4),$D69&lt;=MAX(G$2,G$4),$C69=G$1)
                 ),1,
        TRUE,0)</f>
        <v>#VALUE!</v>
      </c>
      <c r="H69" cm="1">
        <f t="array" aca="1" ref="H69" ca="1">_xlfn.IFS(NOT(H$7),0,
         AND(H$6,
                 AND($C69&gt;=MIN(H$1,H$3),$C69&lt;=MAX(H$1,H$3),$D69=H$2)
                 ),1,
         AND(H$5,
                 AND($D69&gt;=MIN(H$2,H$4),$D69&lt;=MAX(H$2,H$4),$C69=H$1)
                 ),1,
        TRUE,0)</f>
        <v>0</v>
      </c>
      <c r="I69" t="e" cm="1">
        <f t="array" aca="1" ref="I69" ca="1">_xlfn.IFS(NOT(I$7),0,
         AND(I$6,
                 AND($C69&gt;=MIN(I$1,I$3),$C69&lt;=MAX(I$1,I$3),$D69=I$2)
                 ),1,
         AND(I$5,
                 AND($D69&gt;=MIN(I$2,I$4),$D69&lt;=MAX(I$2,I$4),$C69=I$1)
                 ),1,
        TRUE,0)</f>
        <v>#VALUE!</v>
      </c>
      <c r="J69" t="e" cm="1">
        <f t="array" aca="1" ref="J69" ca="1">_xlfn.IFS(NOT(J$7),0,
         AND(J$6,
                 AND($C69&gt;=MIN(J$1,J$3),$C69&lt;=MAX(J$1,J$3),$D69=J$2)
                 ),1,
         AND(J$5,
                 AND($D69&gt;=MIN(J$2,J$4),$D69&lt;=MAX(J$2,J$4),$C69=J$1)
                 ),1,
        TRUE,0)</f>
        <v>#VALUE!</v>
      </c>
      <c r="K69" t="e" cm="1">
        <f t="array" aca="1" ref="K69" ca="1">_xlfn.IFS(NOT(K$7),0,
         AND(K$6,
                 AND($C69&gt;=MIN(K$1,K$3),$C69&lt;=MAX(K$1,K$3),$D69=K$2)
                 ),1,
         AND(K$5,
                 AND($D69&gt;=MIN(K$2,K$4),$D69&lt;=MAX(K$2,K$4),$C69=K$1)
                 ),1,
        TRUE,0)</f>
        <v>#VALUE!</v>
      </c>
      <c r="L69" t="e" cm="1">
        <f t="array" aca="1" ref="L69" ca="1">_xlfn.IFS(NOT(L$7),0,
         AND(L$6,
                 AND($C69&gt;=MIN(L$1,L$3),$C69&lt;=MAX(L$1,L$3),$D69=L$2)
                 ),1,
         AND(L$5,
                 AND($D69&gt;=MIN(L$2,L$4),$D69&lt;=MAX(L$2,L$4),$C69=L$1)
                 ),1,
        TRUE,0)</f>
        <v>#VALUE!</v>
      </c>
      <c r="M69" t="e" cm="1">
        <f t="array" aca="1" ref="M69" ca="1">_xlfn.IFS(NOT(M$7),0,
         AND(M$6,
                 AND($C69&gt;=MIN(M$1,M$3),$C69&lt;=MAX(M$1,M$3),$D69=M$2)
                 ),1,
         AND(M$5,
                 AND($D69&gt;=MIN(M$2,M$4),$D69&lt;=MAX(M$2,M$4),$C69=M$1)
                 ),1,
        TRUE,0)</f>
        <v>#VALUE!</v>
      </c>
      <c r="N69" cm="1">
        <f t="array" aca="1" ref="N69" ca="1">_xlfn.IFS(NOT(N$7),0,
         AND(N$6,
                 AND($C69&gt;=MIN(N$1,N$3),$C69&lt;=MAX(N$1,N$3),$D69=N$2)
                 ),1,
         AND(N$5,
                 AND($D69&gt;=MIN(N$2,N$4),$D69&lt;=MAX(N$2,N$4),$C69=N$1)
                 ),1,
        TRUE,0)</f>
        <v>0</v>
      </c>
      <c r="O69" t="e">
        <f t="shared" ca="1" si="7"/>
        <v>#VALUE!</v>
      </c>
    </row>
    <row r="70" spans="1:15" x14ac:dyDescent="0.3">
      <c r="A70" t="str">
        <f t="shared" si="3"/>
        <v>6-1</v>
      </c>
      <c r="B70">
        <f t="shared" si="4"/>
        <v>61</v>
      </c>
      <c r="C70">
        <f t="shared" si="5"/>
        <v>6</v>
      </c>
      <c r="D70">
        <f t="shared" si="6"/>
        <v>1</v>
      </c>
      <c r="E70" cm="1">
        <f t="array" aca="1" ref="E70" ca="1">_xlfn.IFS(NOT(E$7),0,
         AND(E$6,
                 AND($C70&gt;=MIN(E$1,E$3),$C70&lt;=MAX(E$1,E$3),$D70=E$2)
                 ),1,
         AND(E$5,
                 AND($D70&gt;=MIN(E$2,E$4),$D70&lt;=MAX(E$2,E$4),$C70=E$1)
                 ),1,
        TRUE,0)</f>
        <v>0</v>
      </c>
      <c r="F70" t="e" cm="1">
        <f t="array" aca="1" ref="F70" ca="1">_xlfn.IFS(NOT(F$7),0,
         AND(F$6,
                 AND($C70&gt;=MIN(F$1,F$3),$C70&lt;=MAX(F$1,F$3),$D70=F$2)
                 ),1,
         AND(F$5,
                 AND($D70&gt;=MIN(F$2,F$4),$D70&lt;=MAX(F$2,F$4),$C70=F$1)
                 ),1,
        TRUE,0)</f>
        <v>#VALUE!</v>
      </c>
      <c r="G70" t="e" cm="1">
        <f t="array" aca="1" ref="G70" ca="1">_xlfn.IFS(NOT(G$7),0,
         AND(G$6,
                 AND($C70&gt;=MIN(G$1,G$3),$C70&lt;=MAX(G$1,G$3),$D70=G$2)
                 ),1,
         AND(G$5,
                 AND($D70&gt;=MIN(G$2,G$4),$D70&lt;=MAX(G$2,G$4),$C70=G$1)
                 ),1,
        TRUE,0)</f>
        <v>#VALUE!</v>
      </c>
      <c r="H70" cm="1">
        <f t="array" aca="1" ref="H70" ca="1">_xlfn.IFS(NOT(H$7),0,
         AND(H$6,
                 AND($C70&gt;=MIN(H$1,H$3),$C70&lt;=MAX(H$1,H$3),$D70=H$2)
                 ),1,
         AND(H$5,
                 AND($D70&gt;=MIN(H$2,H$4),$D70&lt;=MAX(H$2,H$4),$C70=H$1)
                 ),1,
        TRUE,0)</f>
        <v>0</v>
      </c>
      <c r="I70" t="e" cm="1">
        <f t="array" aca="1" ref="I70" ca="1">_xlfn.IFS(NOT(I$7),0,
         AND(I$6,
                 AND($C70&gt;=MIN(I$1,I$3),$C70&lt;=MAX(I$1,I$3),$D70=I$2)
                 ),1,
         AND(I$5,
                 AND($D70&gt;=MIN(I$2,I$4),$D70&lt;=MAX(I$2,I$4),$C70=I$1)
                 ),1,
        TRUE,0)</f>
        <v>#VALUE!</v>
      </c>
      <c r="J70" t="e" cm="1">
        <f t="array" aca="1" ref="J70" ca="1">_xlfn.IFS(NOT(J$7),0,
         AND(J$6,
                 AND($C70&gt;=MIN(J$1,J$3),$C70&lt;=MAX(J$1,J$3),$D70=J$2)
                 ),1,
         AND(J$5,
                 AND($D70&gt;=MIN(J$2,J$4),$D70&lt;=MAX(J$2,J$4),$C70=J$1)
                 ),1,
        TRUE,0)</f>
        <v>#VALUE!</v>
      </c>
      <c r="K70" t="e" cm="1">
        <f t="array" aca="1" ref="K70" ca="1">_xlfn.IFS(NOT(K$7),0,
         AND(K$6,
                 AND($C70&gt;=MIN(K$1,K$3),$C70&lt;=MAX(K$1,K$3),$D70=K$2)
                 ),1,
         AND(K$5,
                 AND($D70&gt;=MIN(K$2,K$4),$D70&lt;=MAX(K$2,K$4),$C70=K$1)
                 ),1,
        TRUE,0)</f>
        <v>#VALUE!</v>
      </c>
      <c r="L70" t="e" cm="1">
        <f t="array" aca="1" ref="L70" ca="1">_xlfn.IFS(NOT(L$7),0,
         AND(L$6,
                 AND($C70&gt;=MIN(L$1,L$3),$C70&lt;=MAX(L$1,L$3),$D70=L$2)
                 ),1,
         AND(L$5,
                 AND($D70&gt;=MIN(L$2,L$4),$D70&lt;=MAX(L$2,L$4),$C70=L$1)
                 ),1,
        TRUE,0)</f>
        <v>#VALUE!</v>
      </c>
      <c r="M70" t="e" cm="1">
        <f t="array" aca="1" ref="M70" ca="1">_xlfn.IFS(NOT(M$7),0,
         AND(M$6,
                 AND($C70&gt;=MIN(M$1,M$3),$C70&lt;=MAX(M$1,M$3),$D70=M$2)
                 ),1,
         AND(M$5,
                 AND($D70&gt;=MIN(M$2,M$4),$D70&lt;=MAX(M$2,M$4),$C70=M$1)
                 ),1,
        TRUE,0)</f>
        <v>#VALUE!</v>
      </c>
      <c r="N70" cm="1">
        <f t="array" aca="1" ref="N70" ca="1">_xlfn.IFS(NOT(N$7),0,
         AND(N$6,
                 AND($C70&gt;=MIN(N$1,N$3),$C70&lt;=MAX(N$1,N$3),$D70=N$2)
                 ),1,
         AND(N$5,
                 AND($D70&gt;=MIN(N$2,N$4),$D70&lt;=MAX(N$2,N$4),$C70=N$1)
                 ),1,
        TRUE,0)</f>
        <v>0</v>
      </c>
      <c r="O70" t="e">
        <f t="shared" ca="1" si="7"/>
        <v>#VALUE!</v>
      </c>
    </row>
    <row r="71" spans="1:15" x14ac:dyDescent="0.3">
      <c r="A71" t="str">
        <f t="shared" si="3"/>
        <v>6-2</v>
      </c>
      <c r="B71">
        <f t="shared" si="4"/>
        <v>62</v>
      </c>
      <c r="C71">
        <f t="shared" si="5"/>
        <v>6</v>
      </c>
      <c r="D71">
        <f t="shared" si="6"/>
        <v>2</v>
      </c>
      <c r="E71" cm="1">
        <f t="array" aca="1" ref="E71" ca="1">_xlfn.IFS(NOT(E$7),0,
         AND(E$6,
                 AND($C71&gt;=MIN(E$1,E$3),$C71&lt;=MAX(E$1,E$3),$D71=E$2)
                 ),1,
         AND(E$5,
                 AND($D71&gt;=MIN(E$2,E$4),$D71&lt;=MAX(E$2,E$4),$C71=E$1)
                 ),1,
        TRUE,0)</f>
        <v>0</v>
      </c>
      <c r="F71" t="e" cm="1">
        <f t="array" aca="1" ref="F71" ca="1">_xlfn.IFS(NOT(F$7),0,
         AND(F$6,
                 AND($C71&gt;=MIN(F$1,F$3),$C71&lt;=MAX(F$1,F$3),$D71=F$2)
                 ),1,
         AND(F$5,
                 AND($D71&gt;=MIN(F$2,F$4),$D71&lt;=MAX(F$2,F$4),$C71=F$1)
                 ),1,
        TRUE,0)</f>
        <v>#VALUE!</v>
      </c>
      <c r="G71" t="e" cm="1">
        <f t="array" aca="1" ref="G71" ca="1">_xlfn.IFS(NOT(G$7),0,
         AND(G$6,
                 AND($C71&gt;=MIN(G$1,G$3),$C71&lt;=MAX(G$1,G$3),$D71=G$2)
                 ),1,
         AND(G$5,
                 AND($D71&gt;=MIN(G$2,G$4),$D71&lt;=MAX(G$2,G$4),$C71=G$1)
                 ),1,
        TRUE,0)</f>
        <v>#VALUE!</v>
      </c>
      <c r="H71" cm="1">
        <f t="array" aca="1" ref="H71" ca="1">_xlfn.IFS(NOT(H$7),0,
         AND(H$6,
                 AND($C71&gt;=MIN(H$1,H$3),$C71&lt;=MAX(H$1,H$3),$D71=H$2)
                 ),1,
         AND(H$5,
                 AND($D71&gt;=MIN(H$2,H$4),$D71&lt;=MAX(H$2,H$4),$C71=H$1)
                 ),1,
        TRUE,0)</f>
        <v>0</v>
      </c>
      <c r="I71" t="e" cm="1">
        <f t="array" aca="1" ref="I71" ca="1">_xlfn.IFS(NOT(I$7),0,
         AND(I$6,
                 AND($C71&gt;=MIN(I$1,I$3),$C71&lt;=MAX(I$1,I$3),$D71=I$2)
                 ),1,
         AND(I$5,
                 AND($D71&gt;=MIN(I$2,I$4),$D71&lt;=MAX(I$2,I$4),$C71=I$1)
                 ),1,
        TRUE,0)</f>
        <v>#VALUE!</v>
      </c>
      <c r="J71" t="e" cm="1">
        <f t="array" aca="1" ref="J71" ca="1">_xlfn.IFS(NOT(J$7),0,
         AND(J$6,
                 AND($C71&gt;=MIN(J$1,J$3),$C71&lt;=MAX(J$1,J$3),$D71=J$2)
                 ),1,
         AND(J$5,
                 AND($D71&gt;=MIN(J$2,J$4),$D71&lt;=MAX(J$2,J$4),$C71=J$1)
                 ),1,
        TRUE,0)</f>
        <v>#VALUE!</v>
      </c>
      <c r="K71" t="e" cm="1">
        <f t="array" aca="1" ref="K71" ca="1">_xlfn.IFS(NOT(K$7),0,
         AND(K$6,
                 AND($C71&gt;=MIN(K$1,K$3),$C71&lt;=MAX(K$1,K$3),$D71=K$2)
                 ),1,
         AND(K$5,
                 AND($D71&gt;=MIN(K$2,K$4),$D71&lt;=MAX(K$2,K$4),$C71=K$1)
                 ),1,
        TRUE,0)</f>
        <v>#VALUE!</v>
      </c>
      <c r="L71" t="e" cm="1">
        <f t="array" aca="1" ref="L71" ca="1">_xlfn.IFS(NOT(L$7),0,
         AND(L$6,
                 AND($C71&gt;=MIN(L$1,L$3),$C71&lt;=MAX(L$1,L$3),$D71=L$2)
                 ),1,
         AND(L$5,
                 AND($D71&gt;=MIN(L$2,L$4),$D71&lt;=MAX(L$2,L$4),$C71=L$1)
                 ),1,
        TRUE,0)</f>
        <v>#VALUE!</v>
      </c>
      <c r="M71" t="e" cm="1">
        <f t="array" aca="1" ref="M71" ca="1">_xlfn.IFS(NOT(M$7),0,
         AND(M$6,
                 AND($C71&gt;=MIN(M$1,M$3),$C71&lt;=MAX(M$1,M$3),$D71=M$2)
                 ),1,
         AND(M$5,
                 AND($D71&gt;=MIN(M$2,M$4),$D71&lt;=MAX(M$2,M$4),$C71=M$1)
                 ),1,
        TRUE,0)</f>
        <v>#VALUE!</v>
      </c>
      <c r="N71" cm="1">
        <f t="array" aca="1" ref="N71" ca="1">_xlfn.IFS(NOT(N$7),0,
         AND(N$6,
                 AND($C71&gt;=MIN(N$1,N$3),$C71&lt;=MAX(N$1,N$3),$D71=N$2)
                 ),1,
         AND(N$5,
                 AND($D71&gt;=MIN(N$2,N$4),$D71&lt;=MAX(N$2,N$4),$C71=N$1)
                 ),1,
        TRUE,0)</f>
        <v>0</v>
      </c>
      <c r="O71" t="e">
        <f t="shared" ca="1" si="7"/>
        <v>#VALUE!</v>
      </c>
    </row>
    <row r="72" spans="1:15" x14ac:dyDescent="0.3">
      <c r="A72" t="str">
        <f t="shared" si="3"/>
        <v>6-3</v>
      </c>
      <c r="B72">
        <f t="shared" si="4"/>
        <v>63</v>
      </c>
      <c r="C72">
        <f t="shared" si="5"/>
        <v>6</v>
      </c>
      <c r="D72">
        <f t="shared" si="6"/>
        <v>3</v>
      </c>
      <c r="E72" cm="1">
        <f t="array" aca="1" ref="E72" ca="1">_xlfn.IFS(NOT(E$7),0,
         AND(E$6,
                 AND($C72&gt;=MIN(E$1,E$3),$C72&lt;=MAX(E$1,E$3),$D72=E$2)
                 ),1,
         AND(E$5,
                 AND($D72&gt;=MIN(E$2,E$4),$D72&lt;=MAX(E$2,E$4),$C72=E$1)
                 ),1,
        TRUE,0)</f>
        <v>0</v>
      </c>
      <c r="F72" t="e" cm="1">
        <f t="array" aca="1" ref="F72" ca="1">_xlfn.IFS(NOT(F$7),0,
         AND(F$6,
                 AND($C72&gt;=MIN(F$1,F$3),$C72&lt;=MAX(F$1,F$3),$D72=F$2)
                 ),1,
         AND(F$5,
                 AND($D72&gt;=MIN(F$2,F$4),$D72&lt;=MAX(F$2,F$4),$C72=F$1)
                 ),1,
        TRUE,0)</f>
        <v>#VALUE!</v>
      </c>
      <c r="G72" t="e" cm="1">
        <f t="array" aca="1" ref="G72" ca="1">_xlfn.IFS(NOT(G$7),0,
         AND(G$6,
                 AND($C72&gt;=MIN(G$1,G$3),$C72&lt;=MAX(G$1,G$3),$D72=G$2)
                 ),1,
         AND(G$5,
                 AND($D72&gt;=MIN(G$2,G$4),$D72&lt;=MAX(G$2,G$4),$C72=G$1)
                 ),1,
        TRUE,0)</f>
        <v>#VALUE!</v>
      </c>
      <c r="H72" cm="1">
        <f t="array" aca="1" ref="H72" ca="1">_xlfn.IFS(NOT(H$7),0,
         AND(H$6,
                 AND($C72&gt;=MIN(H$1,H$3),$C72&lt;=MAX(H$1,H$3),$D72=H$2)
                 ),1,
         AND(H$5,
                 AND($D72&gt;=MIN(H$2,H$4),$D72&lt;=MAX(H$2,H$4),$C72=H$1)
                 ),1,
        TRUE,0)</f>
        <v>0</v>
      </c>
      <c r="I72" t="e" cm="1">
        <f t="array" aca="1" ref="I72" ca="1">_xlfn.IFS(NOT(I$7),0,
         AND(I$6,
                 AND($C72&gt;=MIN(I$1,I$3),$C72&lt;=MAX(I$1,I$3),$D72=I$2)
                 ),1,
         AND(I$5,
                 AND($D72&gt;=MIN(I$2,I$4),$D72&lt;=MAX(I$2,I$4),$C72=I$1)
                 ),1,
        TRUE,0)</f>
        <v>#VALUE!</v>
      </c>
      <c r="J72" t="e" cm="1">
        <f t="array" aca="1" ref="J72" ca="1">_xlfn.IFS(NOT(J$7),0,
         AND(J$6,
                 AND($C72&gt;=MIN(J$1,J$3),$C72&lt;=MAX(J$1,J$3),$D72=J$2)
                 ),1,
         AND(J$5,
                 AND($D72&gt;=MIN(J$2,J$4),$D72&lt;=MAX(J$2,J$4),$C72=J$1)
                 ),1,
        TRUE,0)</f>
        <v>#VALUE!</v>
      </c>
      <c r="K72" t="e" cm="1">
        <f t="array" aca="1" ref="K72" ca="1">_xlfn.IFS(NOT(K$7),0,
         AND(K$6,
                 AND($C72&gt;=MIN(K$1,K$3),$C72&lt;=MAX(K$1,K$3),$D72=K$2)
                 ),1,
         AND(K$5,
                 AND($D72&gt;=MIN(K$2,K$4),$D72&lt;=MAX(K$2,K$4),$C72=K$1)
                 ),1,
        TRUE,0)</f>
        <v>#VALUE!</v>
      </c>
      <c r="L72" t="e" cm="1">
        <f t="array" aca="1" ref="L72" ca="1">_xlfn.IFS(NOT(L$7),0,
         AND(L$6,
                 AND($C72&gt;=MIN(L$1,L$3),$C72&lt;=MAX(L$1,L$3),$D72=L$2)
                 ),1,
         AND(L$5,
                 AND($D72&gt;=MIN(L$2,L$4),$D72&lt;=MAX(L$2,L$4),$C72=L$1)
                 ),1,
        TRUE,0)</f>
        <v>#VALUE!</v>
      </c>
      <c r="M72" t="e" cm="1">
        <f t="array" aca="1" ref="M72" ca="1">_xlfn.IFS(NOT(M$7),0,
         AND(M$6,
                 AND($C72&gt;=MIN(M$1,M$3),$C72&lt;=MAX(M$1,M$3),$D72=M$2)
                 ),1,
         AND(M$5,
                 AND($D72&gt;=MIN(M$2,M$4),$D72&lt;=MAX(M$2,M$4),$C72=M$1)
                 ),1,
        TRUE,0)</f>
        <v>#VALUE!</v>
      </c>
      <c r="N72" cm="1">
        <f t="array" aca="1" ref="N72" ca="1">_xlfn.IFS(NOT(N$7),0,
         AND(N$6,
                 AND($C72&gt;=MIN(N$1,N$3),$C72&lt;=MAX(N$1,N$3),$D72=N$2)
                 ),1,
         AND(N$5,
                 AND($D72&gt;=MIN(N$2,N$4),$D72&lt;=MAX(N$2,N$4),$C72=N$1)
                 ),1,
        TRUE,0)</f>
        <v>0</v>
      </c>
      <c r="O72" t="e">
        <f t="shared" ca="1" si="7"/>
        <v>#VALUE!</v>
      </c>
    </row>
    <row r="73" spans="1:15" x14ac:dyDescent="0.3">
      <c r="A73" t="str">
        <f t="shared" si="3"/>
        <v>6-4</v>
      </c>
      <c r="B73">
        <f t="shared" si="4"/>
        <v>64</v>
      </c>
      <c r="C73">
        <f t="shared" si="5"/>
        <v>6</v>
      </c>
      <c r="D73">
        <f t="shared" si="6"/>
        <v>4</v>
      </c>
      <c r="E73" cm="1">
        <f t="array" aca="1" ref="E73" ca="1">_xlfn.IFS(NOT(E$7),0,
         AND(E$6,
                 AND($C73&gt;=MIN(E$1,E$3),$C73&lt;=MAX(E$1,E$3),$D73=E$2)
                 ),1,
         AND(E$5,
                 AND($D73&gt;=MIN(E$2,E$4),$D73&lt;=MAX(E$2,E$4),$C73=E$1)
                 ),1,
        TRUE,0)</f>
        <v>0</v>
      </c>
      <c r="F73" t="e" cm="1">
        <f t="array" aca="1" ref="F73" ca="1">_xlfn.IFS(NOT(F$7),0,
         AND(F$6,
                 AND($C73&gt;=MIN(F$1,F$3),$C73&lt;=MAX(F$1,F$3),$D73=F$2)
                 ),1,
         AND(F$5,
                 AND($D73&gt;=MIN(F$2,F$4),$D73&lt;=MAX(F$2,F$4),$C73=F$1)
                 ),1,
        TRUE,0)</f>
        <v>#VALUE!</v>
      </c>
      <c r="G73" t="e" cm="1">
        <f t="array" aca="1" ref="G73" ca="1">_xlfn.IFS(NOT(G$7),0,
         AND(G$6,
                 AND($C73&gt;=MIN(G$1,G$3),$C73&lt;=MAX(G$1,G$3),$D73=G$2)
                 ),1,
         AND(G$5,
                 AND($D73&gt;=MIN(G$2,G$4),$D73&lt;=MAX(G$2,G$4),$C73=G$1)
                 ),1,
        TRUE,0)</f>
        <v>#VALUE!</v>
      </c>
      <c r="H73" cm="1">
        <f t="array" aca="1" ref="H73" ca="1">_xlfn.IFS(NOT(H$7),0,
         AND(H$6,
                 AND($C73&gt;=MIN(H$1,H$3),$C73&lt;=MAX(H$1,H$3),$D73=H$2)
                 ),1,
         AND(H$5,
                 AND($D73&gt;=MIN(H$2,H$4),$D73&lt;=MAX(H$2,H$4),$C73=H$1)
                 ),1,
        TRUE,0)</f>
        <v>0</v>
      </c>
      <c r="I73" t="e" cm="1">
        <f t="array" aca="1" ref="I73" ca="1">_xlfn.IFS(NOT(I$7),0,
         AND(I$6,
                 AND($C73&gt;=MIN(I$1,I$3),$C73&lt;=MAX(I$1,I$3),$D73=I$2)
                 ),1,
         AND(I$5,
                 AND($D73&gt;=MIN(I$2,I$4),$D73&lt;=MAX(I$2,I$4),$C73=I$1)
                 ),1,
        TRUE,0)</f>
        <v>#VALUE!</v>
      </c>
      <c r="J73" t="e" cm="1">
        <f t="array" aca="1" ref="J73" ca="1">_xlfn.IFS(NOT(J$7),0,
         AND(J$6,
                 AND($C73&gt;=MIN(J$1,J$3),$C73&lt;=MAX(J$1,J$3),$D73=J$2)
                 ),1,
         AND(J$5,
                 AND($D73&gt;=MIN(J$2,J$4),$D73&lt;=MAX(J$2,J$4),$C73=J$1)
                 ),1,
        TRUE,0)</f>
        <v>#VALUE!</v>
      </c>
      <c r="K73" t="e" cm="1">
        <f t="array" aca="1" ref="K73" ca="1">_xlfn.IFS(NOT(K$7),0,
         AND(K$6,
                 AND($C73&gt;=MIN(K$1,K$3),$C73&lt;=MAX(K$1,K$3),$D73=K$2)
                 ),1,
         AND(K$5,
                 AND($D73&gt;=MIN(K$2,K$4),$D73&lt;=MAX(K$2,K$4),$C73=K$1)
                 ),1,
        TRUE,0)</f>
        <v>#VALUE!</v>
      </c>
      <c r="L73" t="e" cm="1">
        <f t="array" aca="1" ref="L73" ca="1">_xlfn.IFS(NOT(L$7),0,
         AND(L$6,
                 AND($C73&gt;=MIN(L$1,L$3),$C73&lt;=MAX(L$1,L$3),$D73=L$2)
                 ),1,
         AND(L$5,
                 AND($D73&gt;=MIN(L$2,L$4),$D73&lt;=MAX(L$2,L$4),$C73=L$1)
                 ),1,
        TRUE,0)</f>
        <v>#VALUE!</v>
      </c>
      <c r="M73" t="e" cm="1">
        <f t="array" aca="1" ref="M73" ca="1">_xlfn.IFS(NOT(M$7),0,
         AND(M$6,
                 AND($C73&gt;=MIN(M$1,M$3),$C73&lt;=MAX(M$1,M$3),$D73=M$2)
                 ),1,
         AND(M$5,
                 AND($D73&gt;=MIN(M$2,M$4),$D73&lt;=MAX(M$2,M$4),$C73=M$1)
                 ),1,
        TRUE,0)</f>
        <v>#VALUE!</v>
      </c>
      <c r="N73" cm="1">
        <f t="array" aca="1" ref="N73" ca="1">_xlfn.IFS(NOT(N$7),0,
         AND(N$6,
                 AND($C73&gt;=MIN(N$1,N$3),$C73&lt;=MAX(N$1,N$3),$D73=N$2)
                 ),1,
         AND(N$5,
                 AND($D73&gt;=MIN(N$2,N$4),$D73&lt;=MAX(N$2,N$4),$C73=N$1)
                 ),1,
        TRUE,0)</f>
        <v>0</v>
      </c>
      <c r="O73" t="e">
        <f t="shared" ca="1" si="7"/>
        <v>#VALUE!</v>
      </c>
    </row>
    <row r="74" spans="1:15" x14ac:dyDescent="0.3">
      <c r="A74" t="str">
        <f t="shared" ref="A74:A108" si="8">C74&amp;"-"&amp;D74</f>
        <v>6-5</v>
      </c>
      <c r="B74">
        <f t="shared" ref="B74:B108" si="9">ROW()-9</f>
        <v>65</v>
      </c>
      <c r="C74">
        <f t="shared" ref="C74:C108" si="10">QUOTIENT(B74,10)</f>
        <v>6</v>
      </c>
      <c r="D74">
        <f t="shared" ref="D74:D108" si="11">MOD(B74,10)</f>
        <v>5</v>
      </c>
      <c r="E74" cm="1">
        <f t="array" aca="1" ref="E74" ca="1">_xlfn.IFS(NOT(E$7),0,
         AND(E$6,
                 AND($C74&gt;=MIN(E$1,E$3),$C74&lt;=MAX(E$1,E$3),$D74=E$2)
                 ),1,
         AND(E$5,
                 AND($D74&gt;=MIN(E$2,E$4),$D74&lt;=MAX(E$2,E$4),$C74=E$1)
                 ),1,
        TRUE,0)</f>
        <v>0</v>
      </c>
      <c r="F74" t="e" cm="1">
        <f t="array" aca="1" ref="F74" ca="1">_xlfn.IFS(NOT(F$7),0,
         AND(F$6,
                 AND($C74&gt;=MIN(F$1,F$3),$C74&lt;=MAX(F$1,F$3),$D74=F$2)
                 ),1,
         AND(F$5,
                 AND($D74&gt;=MIN(F$2,F$4),$D74&lt;=MAX(F$2,F$4),$C74=F$1)
                 ),1,
        TRUE,0)</f>
        <v>#VALUE!</v>
      </c>
      <c r="G74" t="e" cm="1">
        <f t="array" aca="1" ref="G74" ca="1">_xlfn.IFS(NOT(G$7),0,
         AND(G$6,
                 AND($C74&gt;=MIN(G$1,G$3),$C74&lt;=MAX(G$1,G$3),$D74=G$2)
                 ),1,
         AND(G$5,
                 AND($D74&gt;=MIN(G$2,G$4),$D74&lt;=MAX(G$2,G$4),$C74=G$1)
                 ),1,
        TRUE,0)</f>
        <v>#VALUE!</v>
      </c>
      <c r="H74" cm="1">
        <f t="array" aca="1" ref="H74" ca="1">_xlfn.IFS(NOT(H$7),0,
         AND(H$6,
                 AND($C74&gt;=MIN(H$1,H$3),$C74&lt;=MAX(H$1,H$3),$D74=H$2)
                 ),1,
         AND(H$5,
                 AND($D74&gt;=MIN(H$2,H$4),$D74&lt;=MAX(H$2,H$4),$C74=H$1)
                 ),1,
        TRUE,0)</f>
        <v>0</v>
      </c>
      <c r="I74" t="e" cm="1">
        <f t="array" aca="1" ref="I74" ca="1">_xlfn.IFS(NOT(I$7),0,
         AND(I$6,
                 AND($C74&gt;=MIN(I$1,I$3),$C74&lt;=MAX(I$1,I$3),$D74=I$2)
                 ),1,
         AND(I$5,
                 AND($D74&gt;=MIN(I$2,I$4),$D74&lt;=MAX(I$2,I$4),$C74=I$1)
                 ),1,
        TRUE,0)</f>
        <v>#VALUE!</v>
      </c>
      <c r="J74" t="e" cm="1">
        <f t="array" aca="1" ref="J74" ca="1">_xlfn.IFS(NOT(J$7),0,
         AND(J$6,
                 AND($C74&gt;=MIN(J$1,J$3),$C74&lt;=MAX(J$1,J$3),$D74=J$2)
                 ),1,
         AND(J$5,
                 AND($D74&gt;=MIN(J$2,J$4),$D74&lt;=MAX(J$2,J$4),$C74=J$1)
                 ),1,
        TRUE,0)</f>
        <v>#VALUE!</v>
      </c>
      <c r="K74" t="e" cm="1">
        <f t="array" aca="1" ref="K74" ca="1">_xlfn.IFS(NOT(K$7),0,
         AND(K$6,
                 AND($C74&gt;=MIN(K$1,K$3),$C74&lt;=MAX(K$1,K$3),$D74=K$2)
                 ),1,
         AND(K$5,
                 AND($D74&gt;=MIN(K$2,K$4),$D74&lt;=MAX(K$2,K$4),$C74=K$1)
                 ),1,
        TRUE,0)</f>
        <v>#VALUE!</v>
      </c>
      <c r="L74" t="e" cm="1">
        <f t="array" aca="1" ref="L74" ca="1">_xlfn.IFS(NOT(L$7),0,
         AND(L$6,
                 AND($C74&gt;=MIN(L$1,L$3),$C74&lt;=MAX(L$1,L$3),$D74=L$2)
                 ),1,
         AND(L$5,
                 AND($D74&gt;=MIN(L$2,L$4),$D74&lt;=MAX(L$2,L$4),$C74=L$1)
                 ),1,
        TRUE,0)</f>
        <v>#VALUE!</v>
      </c>
      <c r="M74" t="e" cm="1">
        <f t="array" aca="1" ref="M74" ca="1">_xlfn.IFS(NOT(M$7),0,
         AND(M$6,
                 AND($C74&gt;=MIN(M$1,M$3),$C74&lt;=MAX(M$1,M$3),$D74=M$2)
                 ),1,
         AND(M$5,
                 AND($D74&gt;=MIN(M$2,M$4),$D74&lt;=MAX(M$2,M$4),$C74=M$1)
                 ),1,
        TRUE,0)</f>
        <v>#VALUE!</v>
      </c>
      <c r="N74" cm="1">
        <f t="array" aca="1" ref="N74" ca="1">_xlfn.IFS(NOT(N$7),0,
         AND(N$6,
                 AND($C74&gt;=MIN(N$1,N$3),$C74&lt;=MAX(N$1,N$3),$D74=N$2)
                 ),1,
         AND(N$5,
                 AND($D74&gt;=MIN(N$2,N$4),$D74&lt;=MAX(N$2,N$4),$C74=N$1)
                 ),1,
        TRUE,0)</f>
        <v>0</v>
      </c>
      <c r="O74" t="e">
        <f t="shared" ref="O74:O108" ca="1" si="12">SUM(E74:N74)</f>
        <v>#VALUE!</v>
      </c>
    </row>
    <row r="75" spans="1:15" x14ac:dyDescent="0.3">
      <c r="A75" t="str">
        <f t="shared" si="8"/>
        <v>6-6</v>
      </c>
      <c r="B75">
        <f t="shared" si="9"/>
        <v>66</v>
      </c>
      <c r="C75">
        <f t="shared" si="10"/>
        <v>6</v>
      </c>
      <c r="D75">
        <f t="shared" si="11"/>
        <v>6</v>
      </c>
      <c r="E75" cm="1">
        <f t="array" aca="1" ref="E75" ca="1">_xlfn.IFS(NOT(E$7),0,
         AND(E$6,
                 AND($C75&gt;=MIN(E$1,E$3),$C75&lt;=MAX(E$1,E$3),$D75=E$2)
                 ),1,
         AND(E$5,
                 AND($D75&gt;=MIN(E$2,E$4),$D75&lt;=MAX(E$2,E$4),$C75=E$1)
                 ),1,
        TRUE,0)</f>
        <v>0</v>
      </c>
      <c r="F75" t="e" cm="1">
        <f t="array" aca="1" ref="F75" ca="1">_xlfn.IFS(NOT(F$7),0,
         AND(F$6,
                 AND($C75&gt;=MIN(F$1,F$3),$C75&lt;=MAX(F$1,F$3),$D75=F$2)
                 ),1,
         AND(F$5,
                 AND($D75&gt;=MIN(F$2,F$4),$D75&lt;=MAX(F$2,F$4),$C75=F$1)
                 ),1,
        TRUE,0)</f>
        <v>#VALUE!</v>
      </c>
      <c r="G75" t="e" cm="1">
        <f t="array" aca="1" ref="G75" ca="1">_xlfn.IFS(NOT(G$7),0,
         AND(G$6,
                 AND($C75&gt;=MIN(G$1,G$3),$C75&lt;=MAX(G$1,G$3),$D75=G$2)
                 ),1,
         AND(G$5,
                 AND($D75&gt;=MIN(G$2,G$4),$D75&lt;=MAX(G$2,G$4),$C75=G$1)
                 ),1,
        TRUE,0)</f>
        <v>#VALUE!</v>
      </c>
      <c r="H75" cm="1">
        <f t="array" aca="1" ref="H75" ca="1">_xlfn.IFS(NOT(H$7),0,
         AND(H$6,
                 AND($C75&gt;=MIN(H$1,H$3),$C75&lt;=MAX(H$1,H$3),$D75=H$2)
                 ),1,
         AND(H$5,
                 AND($D75&gt;=MIN(H$2,H$4),$D75&lt;=MAX(H$2,H$4),$C75=H$1)
                 ),1,
        TRUE,0)</f>
        <v>0</v>
      </c>
      <c r="I75" t="e" cm="1">
        <f t="array" aca="1" ref="I75" ca="1">_xlfn.IFS(NOT(I$7),0,
         AND(I$6,
                 AND($C75&gt;=MIN(I$1,I$3),$C75&lt;=MAX(I$1,I$3),$D75=I$2)
                 ),1,
         AND(I$5,
                 AND($D75&gt;=MIN(I$2,I$4),$D75&lt;=MAX(I$2,I$4),$C75=I$1)
                 ),1,
        TRUE,0)</f>
        <v>#VALUE!</v>
      </c>
      <c r="J75" t="e" cm="1">
        <f t="array" aca="1" ref="J75" ca="1">_xlfn.IFS(NOT(J$7),0,
         AND(J$6,
                 AND($C75&gt;=MIN(J$1,J$3),$C75&lt;=MAX(J$1,J$3),$D75=J$2)
                 ),1,
         AND(J$5,
                 AND($D75&gt;=MIN(J$2,J$4),$D75&lt;=MAX(J$2,J$4),$C75=J$1)
                 ),1,
        TRUE,0)</f>
        <v>#VALUE!</v>
      </c>
      <c r="K75" t="e" cm="1">
        <f t="array" aca="1" ref="K75" ca="1">_xlfn.IFS(NOT(K$7),0,
         AND(K$6,
                 AND($C75&gt;=MIN(K$1,K$3),$C75&lt;=MAX(K$1,K$3),$D75=K$2)
                 ),1,
         AND(K$5,
                 AND($D75&gt;=MIN(K$2,K$4),$D75&lt;=MAX(K$2,K$4),$C75=K$1)
                 ),1,
        TRUE,0)</f>
        <v>#VALUE!</v>
      </c>
      <c r="L75" t="e" cm="1">
        <f t="array" aca="1" ref="L75" ca="1">_xlfn.IFS(NOT(L$7),0,
         AND(L$6,
                 AND($C75&gt;=MIN(L$1,L$3),$C75&lt;=MAX(L$1,L$3),$D75=L$2)
                 ),1,
         AND(L$5,
                 AND($D75&gt;=MIN(L$2,L$4),$D75&lt;=MAX(L$2,L$4),$C75=L$1)
                 ),1,
        TRUE,0)</f>
        <v>#VALUE!</v>
      </c>
      <c r="M75" t="e" cm="1">
        <f t="array" aca="1" ref="M75" ca="1">_xlfn.IFS(NOT(M$7),0,
         AND(M$6,
                 AND($C75&gt;=MIN(M$1,M$3),$C75&lt;=MAX(M$1,M$3),$D75=M$2)
                 ),1,
         AND(M$5,
                 AND($D75&gt;=MIN(M$2,M$4),$D75&lt;=MAX(M$2,M$4),$C75=M$1)
                 ),1,
        TRUE,0)</f>
        <v>#VALUE!</v>
      </c>
      <c r="N75" cm="1">
        <f t="array" aca="1" ref="N75" ca="1">_xlfn.IFS(NOT(N$7),0,
         AND(N$6,
                 AND($C75&gt;=MIN(N$1,N$3),$C75&lt;=MAX(N$1,N$3),$D75=N$2)
                 ),1,
         AND(N$5,
                 AND($D75&gt;=MIN(N$2,N$4),$D75&lt;=MAX(N$2,N$4),$C75=N$1)
                 ),1,
        TRUE,0)</f>
        <v>0</v>
      </c>
      <c r="O75" t="e">
        <f t="shared" ca="1" si="12"/>
        <v>#VALUE!</v>
      </c>
    </row>
    <row r="76" spans="1:15" x14ac:dyDescent="0.3">
      <c r="A76" t="str">
        <f t="shared" si="8"/>
        <v>6-7</v>
      </c>
      <c r="B76">
        <f t="shared" si="9"/>
        <v>67</v>
      </c>
      <c r="C76">
        <f t="shared" si="10"/>
        <v>6</v>
      </c>
      <c r="D76">
        <f t="shared" si="11"/>
        <v>7</v>
      </c>
      <c r="E76" cm="1">
        <f t="array" aca="1" ref="E76" ca="1">_xlfn.IFS(NOT(E$7),0,
         AND(E$6,
                 AND($C76&gt;=MIN(E$1,E$3),$C76&lt;=MAX(E$1,E$3),$D76=E$2)
                 ),1,
         AND(E$5,
                 AND($D76&gt;=MIN(E$2,E$4),$D76&lt;=MAX(E$2,E$4),$C76=E$1)
                 ),1,
        TRUE,0)</f>
        <v>0</v>
      </c>
      <c r="F76" t="e" cm="1">
        <f t="array" aca="1" ref="F76" ca="1">_xlfn.IFS(NOT(F$7),0,
         AND(F$6,
                 AND($C76&gt;=MIN(F$1,F$3),$C76&lt;=MAX(F$1,F$3),$D76=F$2)
                 ),1,
         AND(F$5,
                 AND($D76&gt;=MIN(F$2,F$4),$D76&lt;=MAX(F$2,F$4),$C76=F$1)
                 ),1,
        TRUE,0)</f>
        <v>#VALUE!</v>
      </c>
      <c r="G76" t="e" cm="1">
        <f t="array" aca="1" ref="G76" ca="1">_xlfn.IFS(NOT(G$7),0,
         AND(G$6,
                 AND($C76&gt;=MIN(G$1,G$3),$C76&lt;=MAX(G$1,G$3),$D76=G$2)
                 ),1,
         AND(G$5,
                 AND($D76&gt;=MIN(G$2,G$4),$D76&lt;=MAX(G$2,G$4),$C76=G$1)
                 ),1,
        TRUE,0)</f>
        <v>#VALUE!</v>
      </c>
      <c r="H76" cm="1">
        <f t="array" aca="1" ref="H76" ca="1">_xlfn.IFS(NOT(H$7),0,
         AND(H$6,
                 AND($C76&gt;=MIN(H$1,H$3),$C76&lt;=MAX(H$1,H$3),$D76=H$2)
                 ),1,
         AND(H$5,
                 AND($D76&gt;=MIN(H$2,H$4),$D76&lt;=MAX(H$2,H$4),$C76=H$1)
                 ),1,
        TRUE,0)</f>
        <v>0</v>
      </c>
      <c r="I76" t="e" cm="1">
        <f t="array" aca="1" ref="I76" ca="1">_xlfn.IFS(NOT(I$7),0,
         AND(I$6,
                 AND($C76&gt;=MIN(I$1,I$3),$C76&lt;=MAX(I$1,I$3),$D76=I$2)
                 ),1,
         AND(I$5,
                 AND($D76&gt;=MIN(I$2,I$4),$D76&lt;=MAX(I$2,I$4),$C76=I$1)
                 ),1,
        TRUE,0)</f>
        <v>#VALUE!</v>
      </c>
      <c r="J76" t="e" cm="1">
        <f t="array" aca="1" ref="J76" ca="1">_xlfn.IFS(NOT(J$7),0,
         AND(J$6,
                 AND($C76&gt;=MIN(J$1,J$3),$C76&lt;=MAX(J$1,J$3),$D76=J$2)
                 ),1,
         AND(J$5,
                 AND($D76&gt;=MIN(J$2,J$4),$D76&lt;=MAX(J$2,J$4),$C76=J$1)
                 ),1,
        TRUE,0)</f>
        <v>#VALUE!</v>
      </c>
      <c r="K76" t="e" cm="1">
        <f t="array" aca="1" ref="K76" ca="1">_xlfn.IFS(NOT(K$7),0,
         AND(K$6,
                 AND($C76&gt;=MIN(K$1,K$3),$C76&lt;=MAX(K$1,K$3),$D76=K$2)
                 ),1,
         AND(K$5,
                 AND($D76&gt;=MIN(K$2,K$4),$D76&lt;=MAX(K$2,K$4),$C76=K$1)
                 ),1,
        TRUE,0)</f>
        <v>#VALUE!</v>
      </c>
      <c r="L76" t="e" cm="1">
        <f t="array" aca="1" ref="L76" ca="1">_xlfn.IFS(NOT(L$7),0,
         AND(L$6,
                 AND($C76&gt;=MIN(L$1,L$3),$C76&lt;=MAX(L$1,L$3),$D76=L$2)
                 ),1,
         AND(L$5,
                 AND($D76&gt;=MIN(L$2,L$4),$D76&lt;=MAX(L$2,L$4),$C76=L$1)
                 ),1,
        TRUE,0)</f>
        <v>#VALUE!</v>
      </c>
      <c r="M76" t="e" cm="1">
        <f t="array" aca="1" ref="M76" ca="1">_xlfn.IFS(NOT(M$7),0,
         AND(M$6,
                 AND($C76&gt;=MIN(M$1,M$3),$C76&lt;=MAX(M$1,M$3),$D76=M$2)
                 ),1,
         AND(M$5,
                 AND($D76&gt;=MIN(M$2,M$4),$D76&lt;=MAX(M$2,M$4),$C76=M$1)
                 ),1,
        TRUE,0)</f>
        <v>#VALUE!</v>
      </c>
      <c r="N76" cm="1">
        <f t="array" aca="1" ref="N76" ca="1">_xlfn.IFS(NOT(N$7),0,
         AND(N$6,
                 AND($C76&gt;=MIN(N$1,N$3),$C76&lt;=MAX(N$1,N$3),$D76=N$2)
                 ),1,
         AND(N$5,
                 AND($D76&gt;=MIN(N$2,N$4),$D76&lt;=MAX(N$2,N$4),$C76=N$1)
                 ),1,
        TRUE,0)</f>
        <v>0</v>
      </c>
      <c r="O76" t="e">
        <f t="shared" ca="1" si="12"/>
        <v>#VALUE!</v>
      </c>
    </row>
    <row r="77" spans="1:15" x14ac:dyDescent="0.3">
      <c r="A77" t="str">
        <f t="shared" si="8"/>
        <v>6-8</v>
      </c>
      <c r="B77">
        <f t="shared" si="9"/>
        <v>68</v>
      </c>
      <c r="C77">
        <f t="shared" si="10"/>
        <v>6</v>
      </c>
      <c r="D77">
        <f t="shared" si="11"/>
        <v>8</v>
      </c>
      <c r="E77" cm="1">
        <f t="array" aca="1" ref="E77" ca="1">_xlfn.IFS(NOT(E$7),0,
         AND(E$6,
                 AND($C77&gt;=MIN(E$1,E$3),$C77&lt;=MAX(E$1,E$3),$D77=E$2)
                 ),1,
         AND(E$5,
                 AND($D77&gt;=MIN(E$2,E$4),$D77&lt;=MAX(E$2,E$4),$C77=E$1)
                 ),1,
        TRUE,0)</f>
        <v>0</v>
      </c>
      <c r="F77" t="e" cm="1">
        <f t="array" aca="1" ref="F77" ca="1">_xlfn.IFS(NOT(F$7),0,
         AND(F$6,
                 AND($C77&gt;=MIN(F$1,F$3),$C77&lt;=MAX(F$1,F$3),$D77=F$2)
                 ),1,
         AND(F$5,
                 AND($D77&gt;=MIN(F$2,F$4),$D77&lt;=MAX(F$2,F$4),$C77=F$1)
                 ),1,
        TRUE,0)</f>
        <v>#VALUE!</v>
      </c>
      <c r="G77" t="e" cm="1">
        <f t="array" aca="1" ref="G77" ca="1">_xlfn.IFS(NOT(G$7),0,
         AND(G$6,
                 AND($C77&gt;=MIN(G$1,G$3),$C77&lt;=MAX(G$1,G$3),$D77=G$2)
                 ),1,
         AND(G$5,
                 AND($D77&gt;=MIN(G$2,G$4),$D77&lt;=MAX(G$2,G$4),$C77=G$1)
                 ),1,
        TRUE,0)</f>
        <v>#VALUE!</v>
      </c>
      <c r="H77" cm="1">
        <f t="array" aca="1" ref="H77" ca="1">_xlfn.IFS(NOT(H$7),0,
         AND(H$6,
                 AND($C77&gt;=MIN(H$1,H$3),$C77&lt;=MAX(H$1,H$3),$D77=H$2)
                 ),1,
         AND(H$5,
                 AND($D77&gt;=MIN(H$2,H$4),$D77&lt;=MAX(H$2,H$4),$C77=H$1)
                 ),1,
        TRUE,0)</f>
        <v>0</v>
      </c>
      <c r="I77" t="e" cm="1">
        <f t="array" aca="1" ref="I77" ca="1">_xlfn.IFS(NOT(I$7),0,
         AND(I$6,
                 AND($C77&gt;=MIN(I$1,I$3),$C77&lt;=MAX(I$1,I$3),$D77=I$2)
                 ),1,
         AND(I$5,
                 AND($D77&gt;=MIN(I$2,I$4),$D77&lt;=MAX(I$2,I$4),$C77=I$1)
                 ),1,
        TRUE,0)</f>
        <v>#VALUE!</v>
      </c>
      <c r="J77" t="e" cm="1">
        <f t="array" aca="1" ref="J77" ca="1">_xlfn.IFS(NOT(J$7),0,
         AND(J$6,
                 AND($C77&gt;=MIN(J$1,J$3),$C77&lt;=MAX(J$1,J$3),$D77=J$2)
                 ),1,
         AND(J$5,
                 AND($D77&gt;=MIN(J$2,J$4),$D77&lt;=MAX(J$2,J$4),$C77=J$1)
                 ),1,
        TRUE,0)</f>
        <v>#VALUE!</v>
      </c>
      <c r="K77" t="e" cm="1">
        <f t="array" aca="1" ref="K77" ca="1">_xlfn.IFS(NOT(K$7),0,
         AND(K$6,
                 AND($C77&gt;=MIN(K$1,K$3),$C77&lt;=MAX(K$1,K$3),$D77=K$2)
                 ),1,
         AND(K$5,
                 AND($D77&gt;=MIN(K$2,K$4),$D77&lt;=MAX(K$2,K$4),$C77=K$1)
                 ),1,
        TRUE,0)</f>
        <v>#VALUE!</v>
      </c>
      <c r="L77" t="e" cm="1">
        <f t="array" aca="1" ref="L77" ca="1">_xlfn.IFS(NOT(L$7),0,
         AND(L$6,
                 AND($C77&gt;=MIN(L$1,L$3),$C77&lt;=MAX(L$1,L$3),$D77=L$2)
                 ),1,
         AND(L$5,
                 AND($D77&gt;=MIN(L$2,L$4),$D77&lt;=MAX(L$2,L$4),$C77=L$1)
                 ),1,
        TRUE,0)</f>
        <v>#VALUE!</v>
      </c>
      <c r="M77" t="e" cm="1">
        <f t="array" aca="1" ref="M77" ca="1">_xlfn.IFS(NOT(M$7),0,
         AND(M$6,
                 AND($C77&gt;=MIN(M$1,M$3),$C77&lt;=MAX(M$1,M$3),$D77=M$2)
                 ),1,
         AND(M$5,
                 AND($D77&gt;=MIN(M$2,M$4),$D77&lt;=MAX(M$2,M$4),$C77=M$1)
                 ),1,
        TRUE,0)</f>
        <v>#VALUE!</v>
      </c>
      <c r="N77" cm="1">
        <f t="array" aca="1" ref="N77" ca="1">_xlfn.IFS(NOT(N$7),0,
         AND(N$6,
                 AND($C77&gt;=MIN(N$1,N$3),$C77&lt;=MAX(N$1,N$3),$D77=N$2)
                 ),1,
         AND(N$5,
                 AND($D77&gt;=MIN(N$2,N$4),$D77&lt;=MAX(N$2,N$4),$C77=N$1)
                 ),1,
        TRUE,0)</f>
        <v>0</v>
      </c>
      <c r="O77" t="e">
        <f t="shared" ca="1" si="12"/>
        <v>#VALUE!</v>
      </c>
    </row>
    <row r="78" spans="1:15" x14ac:dyDescent="0.3">
      <c r="A78" t="str">
        <f t="shared" si="8"/>
        <v>6-9</v>
      </c>
      <c r="B78">
        <f t="shared" si="9"/>
        <v>69</v>
      </c>
      <c r="C78">
        <f t="shared" si="10"/>
        <v>6</v>
      </c>
      <c r="D78">
        <f t="shared" si="11"/>
        <v>9</v>
      </c>
      <c r="E78" cm="1">
        <f t="array" aca="1" ref="E78" ca="1">_xlfn.IFS(NOT(E$7),0,
         AND(E$6,
                 AND($C78&gt;=MIN(E$1,E$3),$C78&lt;=MAX(E$1,E$3),$D78=E$2)
                 ),1,
         AND(E$5,
                 AND($D78&gt;=MIN(E$2,E$4),$D78&lt;=MAX(E$2,E$4),$C78=E$1)
                 ),1,
        TRUE,0)</f>
        <v>0</v>
      </c>
      <c r="F78" t="e" cm="1">
        <f t="array" aca="1" ref="F78" ca="1">_xlfn.IFS(NOT(F$7),0,
         AND(F$6,
                 AND($C78&gt;=MIN(F$1,F$3),$C78&lt;=MAX(F$1,F$3),$D78=F$2)
                 ),1,
         AND(F$5,
                 AND($D78&gt;=MIN(F$2,F$4),$D78&lt;=MAX(F$2,F$4),$C78=F$1)
                 ),1,
        TRUE,0)</f>
        <v>#VALUE!</v>
      </c>
      <c r="G78" t="e" cm="1">
        <f t="array" aca="1" ref="G78" ca="1">_xlfn.IFS(NOT(G$7),0,
         AND(G$6,
                 AND($C78&gt;=MIN(G$1,G$3),$C78&lt;=MAX(G$1,G$3),$D78=G$2)
                 ),1,
         AND(G$5,
                 AND($D78&gt;=MIN(G$2,G$4),$D78&lt;=MAX(G$2,G$4),$C78=G$1)
                 ),1,
        TRUE,0)</f>
        <v>#VALUE!</v>
      </c>
      <c r="H78" cm="1">
        <f t="array" aca="1" ref="H78" ca="1">_xlfn.IFS(NOT(H$7),0,
         AND(H$6,
                 AND($C78&gt;=MIN(H$1,H$3),$C78&lt;=MAX(H$1,H$3),$D78=H$2)
                 ),1,
         AND(H$5,
                 AND($D78&gt;=MIN(H$2,H$4),$D78&lt;=MAX(H$2,H$4),$C78=H$1)
                 ),1,
        TRUE,0)</f>
        <v>0</v>
      </c>
      <c r="I78" t="e" cm="1">
        <f t="array" aca="1" ref="I78" ca="1">_xlfn.IFS(NOT(I$7),0,
         AND(I$6,
                 AND($C78&gt;=MIN(I$1,I$3),$C78&lt;=MAX(I$1,I$3),$D78=I$2)
                 ),1,
         AND(I$5,
                 AND($D78&gt;=MIN(I$2,I$4),$D78&lt;=MAX(I$2,I$4),$C78=I$1)
                 ),1,
        TRUE,0)</f>
        <v>#VALUE!</v>
      </c>
      <c r="J78" t="e" cm="1">
        <f t="array" aca="1" ref="J78" ca="1">_xlfn.IFS(NOT(J$7),0,
         AND(J$6,
                 AND($C78&gt;=MIN(J$1,J$3),$C78&lt;=MAX(J$1,J$3),$D78=J$2)
                 ),1,
         AND(J$5,
                 AND($D78&gt;=MIN(J$2,J$4),$D78&lt;=MAX(J$2,J$4),$C78=J$1)
                 ),1,
        TRUE,0)</f>
        <v>#VALUE!</v>
      </c>
      <c r="K78" t="e" cm="1">
        <f t="array" aca="1" ref="K78" ca="1">_xlfn.IFS(NOT(K$7),0,
         AND(K$6,
                 AND($C78&gt;=MIN(K$1,K$3),$C78&lt;=MAX(K$1,K$3),$D78=K$2)
                 ),1,
         AND(K$5,
                 AND($D78&gt;=MIN(K$2,K$4),$D78&lt;=MAX(K$2,K$4),$C78=K$1)
                 ),1,
        TRUE,0)</f>
        <v>#VALUE!</v>
      </c>
      <c r="L78" t="e" cm="1">
        <f t="array" aca="1" ref="L78" ca="1">_xlfn.IFS(NOT(L$7),0,
         AND(L$6,
                 AND($C78&gt;=MIN(L$1,L$3),$C78&lt;=MAX(L$1,L$3),$D78=L$2)
                 ),1,
         AND(L$5,
                 AND($D78&gt;=MIN(L$2,L$4),$D78&lt;=MAX(L$2,L$4),$C78=L$1)
                 ),1,
        TRUE,0)</f>
        <v>#VALUE!</v>
      </c>
      <c r="M78" t="e" cm="1">
        <f t="array" aca="1" ref="M78" ca="1">_xlfn.IFS(NOT(M$7),0,
         AND(M$6,
                 AND($C78&gt;=MIN(M$1,M$3),$C78&lt;=MAX(M$1,M$3),$D78=M$2)
                 ),1,
         AND(M$5,
                 AND($D78&gt;=MIN(M$2,M$4),$D78&lt;=MAX(M$2,M$4),$C78=M$1)
                 ),1,
        TRUE,0)</f>
        <v>#VALUE!</v>
      </c>
      <c r="N78" cm="1">
        <f t="array" aca="1" ref="N78" ca="1">_xlfn.IFS(NOT(N$7),0,
         AND(N$6,
                 AND($C78&gt;=MIN(N$1,N$3),$C78&lt;=MAX(N$1,N$3),$D78=N$2)
                 ),1,
         AND(N$5,
                 AND($D78&gt;=MIN(N$2,N$4),$D78&lt;=MAX(N$2,N$4),$C78=N$1)
                 ),1,
        TRUE,0)</f>
        <v>0</v>
      </c>
      <c r="O78" t="e">
        <f t="shared" ca="1" si="12"/>
        <v>#VALUE!</v>
      </c>
    </row>
    <row r="79" spans="1:15" x14ac:dyDescent="0.3">
      <c r="A79" t="str">
        <f t="shared" si="8"/>
        <v>7-0</v>
      </c>
      <c r="B79">
        <f t="shared" si="9"/>
        <v>70</v>
      </c>
      <c r="C79">
        <f t="shared" si="10"/>
        <v>7</v>
      </c>
      <c r="D79">
        <f t="shared" si="11"/>
        <v>0</v>
      </c>
      <c r="E79" cm="1">
        <f t="array" aca="1" ref="E79" ca="1">_xlfn.IFS(NOT(E$7),0,
         AND(E$6,
                 AND($C79&gt;=MIN(E$1,E$3),$C79&lt;=MAX(E$1,E$3),$D79=E$2)
                 ),1,
         AND(E$5,
                 AND($D79&gt;=MIN(E$2,E$4),$D79&lt;=MAX(E$2,E$4),$C79=E$1)
                 ),1,
        TRUE,0)</f>
        <v>0</v>
      </c>
      <c r="F79" t="e" cm="1">
        <f t="array" aca="1" ref="F79" ca="1">_xlfn.IFS(NOT(F$7),0,
         AND(F$6,
                 AND($C79&gt;=MIN(F$1,F$3),$C79&lt;=MAX(F$1,F$3),$D79=F$2)
                 ),1,
         AND(F$5,
                 AND($D79&gt;=MIN(F$2,F$4),$D79&lt;=MAX(F$2,F$4),$C79=F$1)
                 ),1,
        TRUE,0)</f>
        <v>#VALUE!</v>
      </c>
      <c r="G79" t="e" cm="1">
        <f t="array" aca="1" ref="G79" ca="1">_xlfn.IFS(NOT(G$7),0,
         AND(G$6,
                 AND($C79&gt;=MIN(G$1,G$3),$C79&lt;=MAX(G$1,G$3),$D79=G$2)
                 ),1,
         AND(G$5,
                 AND($D79&gt;=MIN(G$2,G$4),$D79&lt;=MAX(G$2,G$4),$C79=G$1)
                 ),1,
        TRUE,0)</f>
        <v>#VALUE!</v>
      </c>
      <c r="H79" cm="1">
        <f t="array" aca="1" ref="H79" ca="1">_xlfn.IFS(NOT(H$7),0,
         AND(H$6,
                 AND($C79&gt;=MIN(H$1,H$3),$C79&lt;=MAX(H$1,H$3),$D79=H$2)
                 ),1,
         AND(H$5,
                 AND($D79&gt;=MIN(H$2,H$4),$D79&lt;=MAX(H$2,H$4),$C79=H$1)
                 ),1,
        TRUE,0)</f>
        <v>0</v>
      </c>
      <c r="I79" t="e" cm="1">
        <f t="array" aca="1" ref="I79" ca="1">_xlfn.IFS(NOT(I$7),0,
         AND(I$6,
                 AND($C79&gt;=MIN(I$1,I$3),$C79&lt;=MAX(I$1,I$3),$D79=I$2)
                 ),1,
         AND(I$5,
                 AND($D79&gt;=MIN(I$2,I$4),$D79&lt;=MAX(I$2,I$4),$C79=I$1)
                 ),1,
        TRUE,0)</f>
        <v>#VALUE!</v>
      </c>
      <c r="J79" t="e" cm="1">
        <f t="array" aca="1" ref="J79" ca="1">_xlfn.IFS(NOT(J$7),0,
         AND(J$6,
                 AND($C79&gt;=MIN(J$1,J$3),$C79&lt;=MAX(J$1,J$3),$D79=J$2)
                 ),1,
         AND(J$5,
                 AND($D79&gt;=MIN(J$2,J$4),$D79&lt;=MAX(J$2,J$4),$C79=J$1)
                 ),1,
        TRUE,0)</f>
        <v>#VALUE!</v>
      </c>
      <c r="K79" t="e" cm="1">
        <f t="array" aca="1" ref="K79" ca="1">_xlfn.IFS(NOT(K$7),0,
         AND(K$6,
                 AND($C79&gt;=MIN(K$1,K$3),$C79&lt;=MAX(K$1,K$3),$D79=K$2)
                 ),1,
         AND(K$5,
                 AND($D79&gt;=MIN(K$2,K$4),$D79&lt;=MAX(K$2,K$4),$C79=K$1)
                 ),1,
        TRUE,0)</f>
        <v>#VALUE!</v>
      </c>
      <c r="L79" t="e" cm="1">
        <f t="array" aca="1" ref="L79" ca="1">_xlfn.IFS(NOT(L$7),0,
         AND(L$6,
                 AND($C79&gt;=MIN(L$1,L$3),$C79&lt;=MAX(L$1,L$3),$D79=L$2)
                 ),1,
         AND(L$5,
                 AND($D79&gt;=MIN(L$2,L$4),$D79&lt;=MAX(L$2,L$4),$C79=L$1)
                 ),1,
        TRUE,0)</f>
        <v>#VALUE!</v>
      </c>
      <c r="M79" t="e" cm="1">
        <f t="array" aca="1" ref="M79" ca="1">_xlfn.IFS(NOT(M$7),0,
         AND(M$6,
                 AND($C79&gt;=MIN(M$1,M$3),$C79&lt;=MAX(M$1,M$3),$D79=M$2)
                 ),1,
         AND(M$5,
                 AND($D79&gt;=MIN(M$2,M$4),$D79&lt;=MAX(M$2,M$4),$C79=M$1)
                 ),1,
        TRUE,0)</f>
        <v>#VALUE!</v>
      </c>
      <c r="N79" cm="1">
        <f t="array" aca="1" ref="N79" ca="1">_xlfn.IFS(NOT(N$7),0,
         AND(N$6,
                 AND($C79&gt;=MIN(N$1,N$3),$C79&lt;=MAX(N$1,N$3),$D79=N$2)
                 ),1,
         AND(N$5,
                 AND($D79&gt;=MIN(N$2,N$4),$D79&lt;=MAX(N$2,N$4),$C79=N$1)
                 ),1,
        TRUE,0)</f>
        <v>0</v>
      </c>
      <c r="O79" t="e">
        <f t="shared" ca="1" si="12"/>
        <v>#VALUE!</v>
      </c>
    </row>
    <row r="80" spans="1:15" x14ac:dyDescent="0.3">
      <c r="A80" t="str">
        <f t="shared" si="8"/>
        <v>7-1</v>
      </c>
      <c r="B80">
        <f t="shared" si="9"/>
        <v>71</v>
      </c>
      <c r="C80">
        <f t="shared" si="10"/>
        <v>7</v>
      </c>
      <c r="D80">
        <f t="shared" si="11"/>
        <v>1</v>
      </c>
      <c r="E80" cm="1">
        <f t="array" aca="1" ref="E80" ca="1">_xlfn.IFS(NOT(E$7),0,
         AND(E$6,
                 AND($C80&gt;=MIN(E$1,E$3),$C80&lt;=MAX(E$1,E$3),$D80=E$2)
                 ),1,
         AND(E$5,
                 AND($D80&gt;=MIN(E$2,E$4),$D80&lt;=MAX(E$2,E$4),$C80=E$1)
                 ),1,
        TRUE,0)</f>
        <v>0</v>
      </c>
      <c r="F80" t="e" cm="1">
        <f t="array" aca="1" ref="F80" ca="1">_xlfn.IFS(NOT(F$7),0,
         AND(F$6,
                 AND($C80&gt;=MIN(F$1,F$3),$C80&lt;=MAX(F$1,F$3),$D80=F$2)
                 ),1,
         AND(F$5,
                 AND($D80&gt;=MIN(F$2,F$4),$D80&lt;=MAX(F$2,F$4),$C80=F$1)
                 ),1,
        TRUE,0)</f>
        <v>#VALUE!</v>
      </c>
      <c r="G80" t="e" cm="1">
        <f t="array" aca="1" ref="G80" ca="1">_xlfn.IFS(NOT(G$7),0,
         AND(G$6,
                 AND($C80&gt;=MIN(G$1,G$3),$C80&lt;=MAX(G$1,G$3),$D80=G$2)
                 ),1,
         AND(G$5,
                 AND($D80&gt;=MIN(G$2,G$4),$D80&lt;=MAX(G$2,G$4),$C80=G$1)
                 ),1,
        TRUE,0)</f>
        <v>#VALUE!</v>
      </c>
      <c r="H80" cm="1">
        <f t="array" aca="1" ref="H80" ca="1">_xlfn.IFS(NOT(H$7),0,
         AND(H$6,
                 AND($C80&gt;=MIN(H$1,H$3),$C80&lt;=MAX(H$1,H$3),$D80=H$2)
                 ),1,
         AND(H$5,
                 AND($D80&gt;=MIN(H$2,H$4),$D80&lt;=MAX(H$2,H$4),$C80=H$1)
                 ),1,
        TRUE,0)</f>
        <v>0</v>
      </c>
      <c r="I80" t="e" cm="1">
        <f t="array" aca="1" ref="I80" ca="1">_xlfn.IFS(NOT(I$7),0,
         AND(I$6,
                 AND($C80&gt;=MIN(I$1,I$3),$C80&lt;=MAX(I$1,I$3),$D80=I$2)
                 ),1,
         AND(I$5,
                 AND($D80&gt;=MIN(I$2,I$4),$D80&lt;=MAX(I$2,I$4),$C80=I$1)
                 ),1,
        TRUE,0)</f>
        <v>#VALUE!</v>
      </c>
      <c r="J80" t="e" cm="1">
        <f t="array" aca="1" ref="J80" ca="1">_xlfn.IFS(NOT(J$7),0,
         AND(J$6,
                 AND($C80&gt;=MIN(J$1,J$3),$C80&lt;=MAX(J$1,J$3),$D80=J$2)
                 ),1,
         AND(J$5,
                 AND($D80&gt;=MIN(J$2,J$4),$D80&lt;=MAX(J$2,J$4),$C80=J$1)
                 ),1,
        TRUE,0)</f>
        <v>#VALUE!</v>
      </c>
      <c r="K80" t="e" cm="1">
        <f t="array" aca="1" ref="K80" ca="1">_xlfn.IFS(NOT(K$7),0,
         AND(K$6,
                 AND($C80&gt;=MIN(K$1,K$3),$C80&lt;=MAX(K$1,K$3),$D80=K$2)
                 ),1,
         AND(K$5,
                 AND($D80&gt;=MIN(K$2,K$4),$D80&lt;=MAX(K$2,K$4),$C80=K$1)
                 ),1,
        TRUE,0)</f>
        <v>#VALUE!</v>
      </c>
      <c r="L80" t="e" cm="1">
        <f t="array" aca="1" ref="L80" ca="1">_xlfn.IFS(NOT(L$7),0,
         AND(L$6,
                 AND($C80&gt;=MIN(L$1,L$3),$C80&lt;=MAX(L$1,L$3),$D80=L$2)
                 ),1,
         AND(L$5,
                 AND($D80&gt;=MIN(L$2,L$4),$D80&lt;=MAX(L$2,L$4),$C80=L$1)
                 ),1,
        TRUE,0)</f>
        <v>#VALUE!</v>
      </c>
      <c r="M80" t="e" cm="1">
        <f t="array" aca="1" ref="M80" ca="1">_xlfn.IFS(NOT(M$7),0,
         AND(M$6,
                 AND($C80&gt;=MIN(M$1,M$3),$C80&lt;=MAX(M$1,M$3),$D80=M$2)
                 ),1,
         AND(M$5,
                 AND($D80&gt;=MIN(M$2,M$4),$D80&lt;=MAX(M$2,M$4),$C80=M$1)
                 ),1,
        TRUE,0)</f>
        <v>#VALUE!</v>
      </c>
      <c r="N80" cm="1">
        <f t="array" aca="1" ref="N80" ca="1">_xlfn.IFS(NOT(N$7),0,
         AND(N$6,
                 AND($C80&gt;=MIN(N$1,N$3),$C80&lt;=MAX(N$1,N$3),$D80=N$2)
                 ),1,
         AND(N$5,
                 AND($D80&gt;=MIN(N$2,N$4),$D80&lt;=MAX(N$2,N$4),$C80=N$1)
                 ),1,
        TRUE,0)</f>
        <v>0</v>
      </c>
      <c r="O80" t="e">
        <f t="shared" ca="1" si="12"/>
        <v>#VALUE!</v>
      </c>
    </row>
    <row r="81" spans="1:15" x14ac:dyDescent="0.3">
      <c r="A81" t="str">
        <f t="shared" si="8"/>
        <v>7-2</v>
      </c>
      <c r="B81">
        <f t="shared" si="9"/>
        <v>72</v>
      </c>
      <c r="C81">
        <f t="shared" si="10"/>
        <v>7</v>
      </c>
      <c r="D81">
        <f t="shared" si="11"/>
        <v>2</v>
      </c>
      <c r="E81" cm="1">
        <f t="array" aca="1" ref="E81" ca="1">_xlfn.IFS(NOT(E$7),0,
         AND(E$6,
                 AND($C81&gt;=MIN(E$1,E$3),$C81&lt;=MAX(E$1,E$3),$D81=E$2)
                 ),1,
         AND(E$5,
                 AND($D81&gt;=MIN(E$2,E$4),$D81&lt;=MAX(E$2,E$4),$C81=E$1)
                 ),1,
        TRUE,0)</f>
        <v>0</v>
      </c>
      <c r="F81" t="e" cm="1">
        <f t="array" aca="1" ref="F81" ca="1">_xlfn.IFS(NOT(F$7),0,
         AND(F$6,
                 AND($C81&gt;=MIN(F$1,F$3),$C81&lt;=MAX(F$1,F$3),$D81=F$2)
                 ),1,
         AND(F$5,
                 AND($D81&gt;=MIN(F$2,F$4),$D81&lt;=MAX(F$2,F$4),$C81=F$1)
                 ),1,
        TRUE,0)</f>
        <v>#VALUE!</v>
      </c>
      <c r="G81" t="e" cm="1">
        <f t="array" aca="1" ref="G81" ca="1">_xlfn.IFS(NOT(G$7),0,
         AND(G$6,
                 AND($C81&gt;=MIN(G$1,G$3),$C81&lt;=MAX(G$1,G$3),$D81=G$2)
                 ),1,
         AND(G$5,
                 AND($D81&gt;=MIN(G$2,G$4),$D81&lt;=MAX(G$2,G$4),$C81=G$1)
                 ),1,
        TRUE,0)</f>
        <v>#VALUE!</v>
      </c>
      <c r="H81" cm="1">
        <f t="array" aca="1" ref="H81" ca="1">_xlfn.IFS(NOT(H$7),0,
         AND(H$6,
                 AND($C81&gt;=MIN(H$1,H$3),$C81&lt;=MAX(H$1,H$3),$D81=H$2)
                 ),1,
         AND(H$5,
                 AND($D81&gt;=MIN(H$2,H$4),$D81&lt;=MAX(H$2,H$4),$C81=H$1)
                 ),1,
        TRUE,0)</f>
        <v>0</v>
      </c>
      <c r="I81" t="e" cm="1">
        <f t="array" aca="1" ref="I81" ca="1">_xlfn.IFS(NOT(I$7),0,
         AND(I$6,
                 AND($C81&gt;=MIN(I$1,I$3),$C81&lt;=MAX(I$1,I$3),$D81=I$2)
                 ),1,
         AND(I$5,
                 AND($D81&gt;=MIN(I$2,I$4),$D81&lt;=MAX(I$2,I$4),$C81=I$1)
                 ),1,
        TRUE,0)</f>
        <v>#VALUE!</v>
      </c>
      <c r="J81" t="e" cm="1">
        <f t="array" aca="1" ref="J81" ca="1">_xlfn.IFS(NOT(J$7),0,
         AND(J$6,
                 AND($C81&gt;=MIN(J$1,J$3),$C81&lt;=MAX(J$1,J$3),$D81=J$2)
                 ),1,
         AND(J$5,
                 AND($D81&gt;=MIN(J$2,J$4),$D81&lt;=MAX(J$2,J$4),$C81=J$1)
                 ),1,
        TRUE,0)</f>
        <v>#VALUE!</v>
      </c>
      <c r="K81" t="e" cm="1">
        <f t="array" aca="1" ref="K81" ca="1">_xlfn.IFS(NOT(K$7),0,
         AND(K$6,
                 AND($C81&gt;=MIN(K$1,K$3),$C81&lt;=MAX(K$1,K$3),$D81=K$2)
                 ),1,
         AND(K$5,
                 AND($D81&gt;=MIN(K$2,K$4),$D81&lt;=MAX(K$2,K$4),$C81=K$1)
                 ),1,
        TRUE,0)</f>
        <v>#VALUE!</v>
      </c>
      <c r="L81" t="e" cm="1">
        <f t="array" aca="1" ref="L81" ca="1">_xlfn.IFS(NOT(L$7),0,
         AND(L$6,
                 AND($C81&gt;=MIN(L$1,L$3),$C81&lt;=MAX(L$1,L$3),$D81=L$2)
                 ),1,
         AND(L$5,
                 AND($D81&gt;=MIN(L$2,L$4),$D81&lt;=MAX(L$2,L$4),$C81=L$1)
                 ),1,
        TRUE,0)</f>
        <v>#VALUE!</v>
      </c>
      <c r="M81" t="e" cm="1">
        <f t="array" aca="1" ref="M81" ca="1">_xlfn.IFS(NOT(M$7),0,
         AND(M$6,
                 AND($C81&gt;=MIN(M$1,M$3),$C81&lt;=MAX(M$1,M$3),$D81=M$2)
                 ),1,
         AND(M$5,
                 AND($D81&gt;=MIN(M$2,M$4),$D81&lt;=MAX(M$2,M$4),$C81=M$1)
                 ),1,
        TRUE,0)</f>
        <v>#VALUE!</v>
      </c>
      <c r="N81" cm="1">
        <f t="array" aca="1" ref="N81" ca="1">_xlfn.IFS(NOT(N$7),0,
         AND(N$6,
                 AND($C81&gt;=MIN(N$1,N$3),$C81&lt;=MAX(N$1,N$3),$D81=N$2)
                 ),1,
         AND(N$5,
                 AND($D81&gt;=MIN(N$2,N$4),$D81&lt;=MAX(N$2,N$4),$C81=N$1)
                 ),1,
        TRUE,0)</f>
        <v>0</v>
      </c>
      <c r="O81" t="e">
        <f t="shared" ca="1" si="12"/>
        <v>#VALUE!</v>
      </c>
    </row>
    <row r="82" spans="1:15" x14ac:dyDescent="0.3">
      <c r="A82" t="str">
        <f t="shared" si="8"/>
        <v>7-3</v>
      </c>
      <c r="B82">
        <f t="shared" si="9"/>
        <v>73</v>
      </c>
      <c r="C82">
        <f t="shared" si="10"/>
        <v>7</v>
      </c>
      <c r="D82">
        <f t="shared" si="11"/>
        <v>3</v>
      </c>
      <c r="E82" cm="1">
        <f t="array" aca="1" ref="E82" ca="1">_xlfn.IFS(NOT(E$7),0,
         AND(E$6,
                 AND($C82&gt;=MIN(E$1,E$3),$C82&lt;=MAX(E$1,E$3),$D82=E$2)
                 ),1,
         AND(E$5,
                 AND($D82&gt;=MIN(E$2,E$4),$D82&lt;=MAX(E$2,E$4),$C82=E$1)
                 ),1,
        TRUE,0)</f>
        <v>0</v>
      </c>
      <c r="F82" t="e" cm="1">
        <f t="array" aca="1" ref="F82" ca="1">_xlfn.IFS(NOT(F$7),0,
         AND(F$6,
                 AND($C82&gt;=MIN(F$1,F$3),$C82&lt;=MAX(F$1,F$3),$D82=F$2)
                 ),1,
         AND(F$5,
                 AND($D82&gt;=MIN(F$2,F$4),$D82&lt;=MAX(F$2,F$4),$C82=F$1)
                 ),1,
        TRUE,0)</f>
        <v>#VALUE!</v>
      </c>
      <c r="G82" t="e" cm="1">
        <f t="array" aca="1" ref="G82" ca="1">_xlfn.IFS(NOT(G$7),0,
         AND(G$6,
                 AND($C82&gt;=MIN(G$1,G$3),$C82&lt;=MAX(G$1,G$3),$D82=G$2)
                 ),1,
         AND(G$5,
                 AND($D82&gt;=MIN(G$2,G$4),$D82&lt;=MAX(G$2,G$4),$C82=G$1)
                 ),1,
        TRUE,0)</f>
        <v>#VALUE!</v>
      </c>
      <c r="H82" cm="1">
        <f t="array" aca="1" ref="H82" ca="1">_xlfn.IFS(NOT(H$7),0,
         AND(H$6,
                 AND($C82&gt;=MIN(H$1,H$3),$C82&lt;=MAX(H$1,H$3),$D82=H$2)
                 ),1,
         AND(H$5,
                 AND($D82&gt;=MIN(H$2,H$4),$D82&lt;=MAX(H$2,H$4),$C82=H$1)
                 ),1,
        TRUE,0)</f>
        <v>0</v>
      </c>
      <c r="I82" t="e" cm="1">
        <f t="array" aca="1" ref="I82" ca="1">_xlfn.IFS(NOT(I$7),0,
         AND(I$6,
                 AND($C82&gt;=MIN(I$1,I$3),$C82&lt;=MAX(I$1,I$3),$D82=I$2)
                 ),1,
         AND(I$5,
                 AND($D82&gt;=MIN(I$2,I$4),$D82&lt;=MAX(I$2,I$4),$C82=I$1)
                 ),1,
        TRUE,0)</f>
        <v>#VALUE!</v>
      </c>
      <c r="J82" t="e" cm="1">
        <f t="array" aca="1" ref="J82" ca="1">_xlfn.IFS(NOT(J$7),0,
         AND(J$6,
                 AND($C82&gt;=MIN(J$1,J$3),$C82&lt;=MAX(J$1,J$3),$D82=J$2)
                 ),1,
         AND(J$5,
                 AND($D82&gt;=MIN(J$2,J$4),$D82&lt;=MAX(J$2,J$4),$C82=J$1)
                 ),1,
        TRUE,0)</f>
        <v>#VALUE!</v>
      </c>
      <c r="K82" t="e" cm="1">
        <f t="array" aca="1" ref="K82" ca="1">_xlfn.IFS(NOT(K$7),0,
         AND(K$6,
                 AND($C82&gt;=MIN(K$1,K$3),$C82&lt;=MAX(K$1,K$3),$D82=K$2)
                 ),1,
         AND(K$5,
                 AND($D82&gt;=MIN(K$2,K$4),$D82&lt;=MAX(K$2,K$4),$C82=K$1)
                 ),1,
        TRUE,0)</f>
        <v>#VALUE!</v>
      </c>
      <c r="L82" t="e" cm="1">
        <f t="array" aca="1" ref="L82" ca="1">_xlfn.IFS(NOT(L$7),0,
         AND(L$6,
                 AND($C82&gt;=MIN(L$1,L$3),$C82&lt;=MAX(L$1,L$3),$D82=L$2)
                 ),1,
         AND(L$5,
                 AND($D82&gt;=MIN(L$2,L$4),$D82&lt;=MAX(L$2,L$4),$C82=L$1)
                 ),1,
        TRUE,0)</f>
        <v>#VALUE!</v>
      </c>
      <c r="M82" t="e" cm="1">
        <f t="array" aca="1" ref="M82" ca="1">_xlfn.IFS(NOT(M$7),0,
         AND(M$6,
                 AND($C82&gt;=MIN(M$1,M$3),$C82&lt;=MAX(M$1,M$3),$D82=M$2)
                 ),1,
         AND(M$5,
                 AND($D82&gt;=MIN(M$2,M$4),$D82&lt;=MAX(M$2,M$4),$C82=M$1)
                 ),1,
        TRUE,0)</f>
        <v>#VALUE!</v>
      </c>
      <c r="N82" cm="1">
        <f t="array" aca="1" ref="N82" ca="1">_xlfn.IFS(NOT(N$7),0,
         AND(N$6,
                 AND($C82&gt;=MIN(N$1,N$3),$C82&lt;=MAX(N$1,N$3),$D82=N$2)
                 ),1,
         AND(N$5,
                 AND($D82&gt;=MIN(N$2,N$4),$D82&lt;=MAX(N$2,N$4),$C82=N$1)
                 ),1,
        TRUE,0)</f>
        <v>0</v>
      </c>
      <c r="O82" t="e">
        <f t="shared" ca="1" si="12"/>
        <v>#VALUE!</v>
      </c>
    </row>
    <row r="83" spans="1:15" x14ac:dyDescent="0.3">
      <c r="A83" t="str">
        <f t="shared" si="8"/>
        <v>7-4</v>
      </c>
      <c r="B83">
        <f t="shared" si="9"/>
        <v>74</v>
      </c>
      <c r="C83">
        <f t="shared" si="10"/>
        <v>7</v>
      </c>
      <c r="D83">
        <f t="shared" si="11"/>
        <v>4</v>
      </c>
      <c r="E83" cm="1">
        <f t="array" aca="1" ref="E83" ca="1">_xlfn.IFS(NOT(E$7),0,
         AND(E$6,
                 AND($C83&gt;=MIN(E$1,E$3),$C83&lt;=MAX(E$1,E$3),$D83=E$2)
                 ),1,
         AND(E$5,
                 AND($D83&gt;=MIN(E$2,E$4),$D83&lt;=MAX(E$2,E$4),$C83=E$1)
                 ),1,
        TRUE,0)</f>
        <v>0</v>
      </c>
      <c r="F83" t="e" cm="1">
        <f t="array" aca="1" ref="F83" ca="1">_xlfn.IFS(NOT(F$7),0,
         AND(F$6,
                 AND($C83&gt;=MIN(F$1,F$3),$C83&lt;=MAX(F$1,F$3),$D83=F$2)
                 ),1,
         AND(F$5,
                 AND($D83&gt;=MIN(F$2,F$4),$D83&lt;=MAX(F$2,F$4),$C83=F$1)
                 ),1,
        TRUE,0)</f>
        <v>#VALUE!</v>
      </c>
      <c r="G83" t="e" cm="1">
        <f t="array" aca="1" ref="G83" ca="1">_xlfn.IFS(NOT(G$7),0,
         AND(G$6,
                 AND($C83&gt;=MIN(G$1,G$3),$C83&lt;=MAX(G$1,G$3),$D83=G$2)
                 ),1,
         AND(G$5,
                 AND($D83&gt;=MIN(G$2,G$4),$D83&lt;=MAX(G$2,G$4),$C83=G$1)
                 ),1,
        TRUE,0)</f>
        <v>#VALUE!</v>
      </c>
      <c r="H83" cm="1">
        <f t="array" aca="1" ref="H83" ca="1">_xlfn.IFS(NOT(H$7),0,
         AND(H$6,
                 AND($C83&gt;=MIN(H$1,H$3),$C83&lt;=MAX(H$1,H$3),$D83=H$2)
                 ),1,
         AND(H$5,
                 AND($D83&gt;=MIN(H$2,H$4),$D83&lt;=MAX(H$2,H$4),$C83=H$1)
                 ),1,
        TRUE,0)</f>
        <v>0</v>
      </c>
      <c r="I83" t="e" cm="1">
        <f t="array" aca="1" ref="I83" ca="1">_xlfn.IFS(NOT(I$7),0,
         AND(I$6,
                 AND($C83&gt;=MIN(I$1,I$3),$C83&lt;=MAX(I$1,I$3),$D83=I$2)
                 ),1,
         AND(I$5,
                 AND($D83&gt;=MIN(I$2,I$4),$D83&lt;=MAX(I$2,I$4),$C83=I$1)
                 ),1,
        TRUE,0)</f>
        <v>#VALUE!</v>
      </c>
      <c r="J83" t="e" cm="1">
        <f t="array" aca="1" ref="J83" ca="1">_xlfn.IFS(NOT(J$7),0,
         AND(J$6,
                 AND($C83&gt;=MIN(J$1,J$3),$C83&lt;=MAX(J$1,J$3),$D83=J$2)
                 ),1,
         AND(J$5,
                 AND($D83&gt;=MIN(J$2,J$4),$D83&lt;=MAX(J$2,J$4),$C83=J$1)
                 ),1,
        TRUE,0)</f>
        <v>#VALUE!</v>
      </c>
      <c r="K83" t="e" cm="1">
        <f t="array" aca="1" ref="K83" ca="1">_xlfn.IFS(NOT(K$7),0,
         AND(K$6,
                 AND($C83&gt;=MIN(K$1,K$3),$C83&lt;=MAX(K$1,K$3),$D83=K$2)
                 ),1,
         AND(K$5,
                 AND($D83&gt;=MIN(K$2,K$4),$D83&lt;=MAX(K$2,K$4),$C83=K$1)
                 ),1,
        TRUE,0)</f>
        <v>#VALUE!</v>
      </c>
      <c r="L83" t="e" cm="1">
        <f t="array" aca="1" ref="L83" ca="1">_xlfn.IFS(NOT(L$7),0,
         AND(L$6,
                 AND($C83&gt;=MIN(L$1,L$3),$C83&lt;=MAX(L$1,L$3),$D83=L$2)
                 ),1,
         AND(L$5,
                 AND($D83&gt;=MIN(L$2,L$4),$D83&lt;=MAX(L$2,L$4),$C83=L$1)
                 ),1,
        TRUE,0)</f>
        <v>#VALUE!</v>
      </c>
      <c r="M83" t="e" cm="1">
        <f t="array" aca="1" ref="M83" ca="1">_xlfn.IFS(NOT(M$7),0,
         AND(M$6,
                 AND($C83&gt;=MIN(M$1,M$3),$C83&lt;=MAX(M$1,M$3),$D83=M$2)
                 ),1,
         AND(M$5,
                 AND($D83&gt;=MIN(M$2,M$4),$D83&lt;=MAX(M$2,M$4),$C83=M$1)
                 ),1,
        TRUE,0)</f>
        <v>#VALUE!</v>
      </c>
      <c r="N83" cm="1">
        <f t="array" aca="1" ref="N83" ca="1">_xlfn.IFS(NOT(N$7),0,
         AND(N$6,
                 AND($C83&gt;=MIN(N$1,N$3),$C83&lt;=MAX(N$1,N$3),$D83=N$2)
                 ),1,
         AND(N$5,
                 AND($D83&gt;=MIN(N$2,N$4),$D83&lt;=MAX(N$2,N$4),$C83=N$1)
                 ),1,
        TRUE,0)</f>
        <v>0</v>
      </c>
      <c r="O83" t="e">
        <f t="shared" ca="1" si="12"/>
        <v>#VALUE!</v>
      </c>
    </row>
    <row r="84" spans="1:15" x14ac:dyDescent="0.3">
      <c r="A84" t="str">
        <f t="shared" si="8"/>
        <v>7-5</v>
      </c>
      <c r="B84">
        <f t="shared" si="9"/>
        <v>75</v>
      </c>
      <c r="C84">
        <f t="shared" si="10"/>
        <v>7</v>
      </c>
      <c r="D84">
        <f t="shared" si="11"/>
        <v>5</v>
      </c>
      <c r="E84" cm="1">
        <f t="array" aca="1" ref="E84" ca="1">_xlfn.IFS(NOT(E$7),0,
         AND(E$6,
                 AND($C84&gt;=MIN(E$1,E$3),$C84&lt;=MAX(E$1,E$3),$D84=E$2)
                 ),1,
         AND(E$5,
                 AND($D84&gt;=MIN(E$2,E$4),$D84&lt;=MAX(E$2,E$4),$C84=E$1)
                 ),1,
        TRUE,0)</f>
        <v>0</v>
      </c>
      <c r="F84" t="e" cm="1">
        <f t="array" aca="1" ref="F84" ca="1">_xlfn.IFS(NOT(F$7),0,
         AND(F$6,
                 AND($C84&gt;=MIN(F$1,F$3),$C84&lt;=MAX(F$1,F$3),$D84=F$2)
                 ),1,
         AND(F$5,
                 AND($D84&gt;=MIN(F$2,F$4),$D84&lt;=MAX(F$2,F$4),$C84=F$1)
                 ),1,
        TRUE,0)</f>
        <v>#VALUE!</v>
      </c>
      <c r="G84" t="e" cm="1">
        <f t="array" aca="1" ref="G84" ca="1">_xlfn.IFS(NOT(G$7),0,
         AND(G$6,
                 AND($C84&gt;=MIN(G$1,G$3),$C84&lt;=MAX(G$1,G$3),$D84=G$2)
                 ),1,
         AND(G$5,
                 AND($D84&gt;=MIN(G$2,G$4),$D84&lt;=MAX(G$2,G$4),$C84=G$1)
                 ),1,
        TRUE,0)</f>
        <v>#VALUE!</v>
      </c>
      <c r="H84" cm="1">
        <f t="array" aca="1" ref="H84" ca="1">_xlfn.IFS(NOT(H$7),0,
         AND(H$6,
                 AND($C84&gt;=MIN(H$1,H$3),$C84&lt;=MAX(H$1,H$3),$D84=H$2)
                 ),1,
         AND(H$5,
                 AND($D84&gt;=MIN(H$2,H$4),$D84&lt;=MAX(H$2,H$4),$C84=H$1)
                 ),1,
        TRUE,0)</f>
        <v>0</v>
      </c>
      <c r="I84" t="e" cm="1">
        <f t="array" aca="1" ref="I84" ca="1">_xlfn.IFS(NOT(I$7),0,
         AND(I$6,
                 AND($C84&gt;=MIN(I$1,I$3),$C84&lt;=MAX(I$1,I$3),$D84=I$2)
                 ),1,
         AND(I$5,
                 AND($D84&gt;=MIN(I$2,I$4),$D84&lt;=MAX(I$2,I$4),$C84=I$1)
                 ),1,
        TRUE,0)</f>
        <v>#VALUE!</v>
      </c>
      <c r="J84" t="e" cm="1">
        <f t="array" aca="1" ref="J84" ca="1">_xlfn.IFS(NOT(J$7),0,
         AND(J$6,
                 AND($C84&gt;=MIN(J$1,J$3),$C84&lt;=MAX(J$1,J$3),$D84=J$2)
                 ),1,
         AND(J$5,
                 AND($D84&gt;=MIN(J$2,J$4),$D84&lt;=MAX(J$2,J$4),$C84=J$1)
                 ),1,
        TRUE,0)</f>
        <v>#VALUE!</v>
      </c>
      <c r="K84" t="e" cm="1">
        <f t="array" aca="1" ref="K84" ca="1">_xlfn.IFS(NOT(K$7),0,
         AND(K$6,
                 AND($C84&gt;=MIN(K$1,K$3),$C84&lt;=MAX(K$1,K$3),$D84=K$2)
                 ),1,
         AND(K$5,
                 AND($D84&gt;=MIN(K$2,K$4),$D84&lt;=MAX(K$2,K$4),$C84=K$1)
                 ),1,
        TRUE,0)</f>
        <v>#VALUE!</v>
      </c>
      <c r="L84" t="e" cm="1">
        <f t="array" aca="1" ref="L84" ca="1">_xlfn.IFS(NOT(L$7),0,
         AND(L$6,
                 AND($C84&gt;=MIN(L$1,L$3),$C84&lt;=MAX(L$1,L$3),$D84=L$2)
                 ),1,
         AND(L$5,
                 AND($D84&gt;=MIN(L$2,L$4),$D84&lt;=MAX(L$2,L$4),$C84=L$1)
                 ),1,
        TRUE,0)</f>
        <v>#VALUE!</v>
      </c>
      <c r="M84" t="e" cm="1">
        <f t="array" aca="1" ref="M84" ca="1">_xlfn.IFS(NOT(M$7),0,
         AND(M$6,
                 AND($C84&gt;=MIN(M$1,M$3),$C84&lt;=MAX(M$1,M$3),$D84=M$2)
                 ),1,
         AND(M$5,
                 AND($D84&gt;=MIN(M$2,M$4),$D84&lt;=MAX(M$2,M$4),$C84=M$1)
                 ),1,
        TRUE,0)</f>
        <v>#VALUE!</v>
      </c>
      <c r="N84" cm="1">
        <f t="array" aca="1" ref="N84" ca="1">_xlfn.IFS(NOT(N$7),0,
         AND(N$6,
                 AND($C84&gt;=MIN(N$1,N$3),$C84&lt;=MAX(N$1,N$3),$D84=N$2)
                 ),1,
         AND(N$5,
                 AND($D84&gt;=MIN(N$2,N$4),$D84&lt;=MAX(N$2,N$4),$C84=N$1)
                 ),1,
        TRUE,0)</f>
        <v>0</v>
      </c>
      <c r="O84" t="e">
        <f t="shared" ca="1" si="12"/>
        <v>#VALUE!</v>
      </c>
    </row>
    <row r="85" spans="1:15" x14ac:dyDescent="0.3">
      <c r="A85" t="str">
        <f t="shared" si="8"/>
        <v>7-6</v>
      </c>
      <c r="B85">
        <f t="shared" si="9"/>
        <v>76</v>
      </c>
      <c r="C85">
        <f t="shared" si="10"/>
        <v>7</v>
      </c>
      <c r="D85">
        <f t="shared" si="11"/>
        <v>6</v>
      </c>
      <c r="E85" cm="1">
        <f t="array" aca="1" ref="E85" ca="1">_xlfn.IFS(NOT(E$7),0,
         AND(E$6,
                 AND($C85&gt;=MIN(E$1,E$3),$C85&lt;=MAX(E$1,E$3),$D85=E$2)
                 ),1,
         AND(E$5,
                 AND($D85&gt;=MIN(E$2,E$4),$D85&lt;=MAX(E$2,E$4),$C85=E$1)
                 ),1,
        TRUE,0)</f>
        <v>0</v>
      </c>
      <c r="F85" t="e" cm="1">
        <f t="array" aca="1" ref="F85" ca="1">_xlfn.IFS(NOT(F$7),0,
         AND(F$6,
                 AND($C85&gt;=MIN(F$1,F$3),$C85&lt;=MAX(F$1,F$3),$D85=F$2)
                 ),1,
         AND(F$5,
                 AND($D85&gt;=MIN(F$2,F$4),$D85&lt;=MAX(F$2,F$4),$C85=F$1)
                 ),1,
        TRUE,0)</f>
        <v>#VALUE!</v>
      </c>
      <c r="G85" t="e" cm="1">
        <f t="array" aca="1" ref="G85" ca="1">_xlfn.IFS(NOT(G$7),0,
         AND(G$6,
                 AND($C85&gt;=MIN(G$1,G$3),$C85&lt;=MAX(G$1,G$3),$D85=G$2)
                 ),1,
         AND(G$5,
                 AND($D85&gt;=MIN(G$2,G$4),$D85&lt;=MAX(G$2,G$4),$C85=G$1)
                 ),1,
        TRUE,0)</f>
        <v>#VALUE!</v>
      </c>
      <c r="H85" cm="1">
        <f t="array" aca="1" ref="H85" ca="1">_xlfn.IFS(NOT(H$7),0,
         AND(H$6,
                 AND($C85&gt;=MIN(H$1,H$3),$C85&lt;=MAX(H$1,H$3),$D85=H$2)
                 ),1,
         AND(H$5,
                 AND($D85&gt;=MIN(H$2,H$4),$D85&lt;=MAX(H$2,H$4),$C85=H$1)
                 ),1,
        TRUE,0)</f>
        <v>0</v>
      </c>
      <c r="I85" t="e" cm="1">
        <f t="array" aca="1" ref="I85" ca="1">_xlfn.IFS(NOT(I$7),0,
         AND(I$6,
                 AND($C85&gt;=MIN(I$1,I$3),$C85&lt;=MAX(I$1,I$3),$D85=I$2)
                 ),1,
         AND(I$5,
                 AND($D85&gt;=MIN(I$2,I$4),$D85&lt;=MAX(I$2,I$4),$C85=I$1)
                 ),1,
        TRUE,0)</f>
        <v>#VALUE!</v>
      </c>
      <c r="J85" t="e" cm="1">
        <f t="array" aca="1" ref="J85" ca="1">_xlfn.IFS(NOT(J$7),0,
         AND(J$6,
                 AND($C85&gt;=MIN(J$1,J$3),$C85&lt;=MAX(J$1,J$3),$D85=J$2)
                 ),1,
         AND(J$5,
                 AND($D85&gt;=MIN(J$2,J$4),$D85&lt;=MAX(J$2,J$4),$C85=J$1)
                 ),1,
        TRUE,0)</f>
        <v>#VALUE!</v>
      </c>
      <c r="K85" t="e" cm="1">
        <f t="array" aca="1" ref="K85" ca="1">_xlfn.IFS(NOT(K$7),0,
         AND(K$6,
                 AND($C85&gt;=MIN(K$1,K$3),$C85&lt;=MAX(K$1,K$3),$D85=K$2)
                 ),1,
         AND(K$5,
                 AND($D85&gt;=MIN(K$2,K$4),$D85&lt;=MAX(K$2,K$4),$C85=K$1)
                 ),1,
        TRUE,0)</f>
        <v>#VALUE!</v>
      </c>
      <c r="L85" t="e" cm="1">
        <f t="array" aca="1" ref="L85" ca="1">_xlfn.IFS(NOT(L$7),0,
         AND(L$6,
                 AND($C85&gt;=MIN(L$1,L$3),$C85&lt;=MAX(L$1,L$3),$D85=L$2)
                 ),1,
         AND(L$5,
                 AND($D85&gt;=MIN(L$2,L$4),$D85&lt;=MAX(L$2,L$4),$C85=L$1)
                 ),1,
        TRUE,0)</f>
        <v>#VALUE!</v>
      </c>
      <c r="M85" t="e" cm="1">
        <f t="array" aca="1" ref="M85" ca="1">_xlfn.IFS(NOT(M$7),0,
         AND(M$6,
                 AND($C85&gt;=MIN(M$1,M$3),$C85&lt;=MAX(M$1,M$3),$D85=M$2)
                 ),1,
         AND(M$5,
                 AND($D85&gt;=MIN(M$2,M$4),$D85&lt;=MAX(M$2,M$4),$C85=M$1)
                 ),1,
        TRUE,0)</f>
        <v>#VALUE!</v>
      </c>
      <c r="N85" cm="1">
        <f t="array" aca="1" ref="N85" ca="1">_xlfn.IFS(NOT(N$7),0,
         AND(N$6,
                 AND($C85&gt;=MIN(N$1,N$3),$C85&lt;=MAX(N$1,N$3),$D85=N$2)
                 ),1,
         AND(N$5,
                 AND($D85&gt;=MIN(N$2,N$4),$D85&lt;=MAX(N$2,N$4),$C85=N$1)
                 ),1,
        TRUE,0)</f>
        <v>0</v>
      </c>
      <c r="O85" t="e">
        <f t="shared" ca="1" si="12"/>
        <v>#VALUE!</v>
      </c>
    </row>
    <row r="86" spans="1:15" x14ac:dyDescent="0.3">
      <c r="A86" t="str">
        <f t="shared" si="8"/>
        <v>7-7</v>
      </c>
      <c r="B86">
        <f t="shared" si="9"/>
        <v>77</v>
      </c>
      <c r="C86">
        <f t="shared" si="10"/>
        <v>7</v>
      </c>
      <c r="D86">
        <f t="shared" si="11"/>
        <v>7</v>
      </c>
      <c r="E86" cm="1">
        <f t="array" aca="1" ref="E86" ca="1">_xlfn.IFS(NOT(E$7),0,
         AND(E$6,
                 AND($C86&gt;=MIN(E$1,E$3),$C86&lt;=MAX(E$1,E$3),$D86=E$2)
                 ),1,
         AND(E$5,
                 AND($D86&gt;=MIN(E$2,E$4),$D86&lt;=MAX(E$2,E$4),$C86=E$1)
                 ),1,
        TRUE,0)</f>
        <v>0</v>
      </c>
      <c r="F86" t="e" cm="1">
        <f t="array" aca="1" ref="F86" ca="1">_xlfn.IFS(NOT(F$7),0,
         AND(F$6,
                 AND($C86&gt;=MIN(F$1,F$3),$C86&lt;=MAX(F$1,F$3),$D86=F$2)
                 ),1,
         AND(F$5,
                 AND($D86&gt;=MIN(F$2,F$4),$D86&lt;=MAX(F$2,F$4),$C86=F$1)
                 ),1,
        TRUE,0)</f>
        <v>#VALUE!</v>
      </c>
      <c r="G86" t="e" cm="1">
        <f t="array" aca="1" ref="G86" ca="1">_xlfn.IFS(NOT(G$7),0,
         AND(G$6,
                 AND($C86&gt;=MIN(G$1,G$3),$C86&lt;=MAX(G$1,G$3),$D86=G$2)
                 ),1,
         AND(G$5,
                 AND($D86&gt;=MIN(G$2,G$4),$D86&lt;=MAX(G$2,G$4),$C86=G$1)
                 ),1,
        TRUE,0)</f>
        <v>#VALUE!</v>
      </c>
      <c r="H86" cm="1">
        <f t="array" aca="1" ref="H86" ca="1">_xlfn.IFS(NOT(H$7),0,
         AND(H$6,
                 AND($C86&gt;=MIN(H$1,H$3),$C86&lt;=MAX(H$1,H$3),$D86=H$2)
                 ),1,
         AND(H$5,
                 AND($D86&gt;=MIN(H$2,H$4),$D86&lt;=MAX(H$2,H$4),$C86=H$1)
                 ),1,
        TRUE,0)</f>
        <v>0</v>
      </c>
      <c r="I86" t="e" cm="1">
        <f t="array" aca="1" ref="I86" ca="1">_xlfn.IFS(NOT(I$7),0,
         AND(I$6,
                 AND($C86&gt;=MIN(I$1,I$3),$C86&lt;=MAX(I$1,I$3),$D86=I$2)
                 ),1,
         AND(I$5,
                 AND($D86&gt;=MIN(I$2,I$4),$D86&lt;=MAX(I$2,I$4),$C86=I$1)
                 ),1,
        TRUE,0)</f>
        <v>#VALUE!</v>
      </c>
      <c r="J86" t="e" cm="1">
        <f t="array" aca="1" ref="J86" ca="1">_xlfn.IFS(NOT(J$7),0,
         AND(J$6,
                 AND($C86&gt;=MIN(J$1,J$3),$C86&lt;=MAX(J$1,J$3),$D86=J$2)
                 ),1,
         AND(J$5,
                 AND($D86&gt;=MIN(J$2,J$4),$D86&lt;=MAX(J$2,J$4),$C86=J$1)
                 ),1,
        TRUE,0)</f>
        <v>#VALUE!</v>
      </c>
      <c r="K86" t="e" cm="1">
        <f t="array" aca="1" ref="K86" ca="1">_xlfn.IFS(NOT(K$7),0,
         AND(K$6,
                 AND($C86&gt;=MIN(K$1,K$3),$C86&lt;=MAX(K$1,K$3),$D86=K$2)
                 ),1,
         AND(K$5,
                 AND($D86&gt;=MIN(K$2,K$4),$D86&lt;=MAX(K$2,K$4),$C86=K$1)
                 ),1,
        TRUE,0)</f>
        <v>#VALUE!</v>
      </c>
      <c r="L86" t="e" cm="1">
        <f t="array" aca="1" ref="L86" ca="1">_xlfn.IFS(NOT(L$7),0,
         AND(L$6,
                 AND($C86&gt;=MIN(L$1,L$3),$C86&lt;=MAX(L$1,L$3),$D86=L$2)
                 ),1,
         AND(L$5,
                 AND($D86&gt;=MIN(L$2,L$4),$D86&lt;=MAX(L$2,L$4),$C86=L$1)
                 ),1,
        TRUE,0)</f>
        <v>#VALUE!</v>
      </c>
      <c r="M86" t="e" cm="1">
        <f t="array" aca="1" ref="M86" ca="1">_xlfn.IFS(NOT(M$7),0,
         AND(M$6,
                 AND($C86&gt;=MIN(M$1,M$3),$C86&lt;=MAX(M$1,M$3),$D86=M$2)
                 ),1,
         AND(M$5,
                 AND($D86&gt;=MIN(M$2,M$4),$D86&lt;=MAX(M$2,M$4),$C86=M$1)
                 ),1,
        TRUE,0)</f>
        <v>#VALUE!</v>
      </c>
      <c r="N86" cm="1">
        <f t="array" aca="1" ref="N86" ca="1">_xlfn.IFS(NOT(N$7),0,
         AND(N$6,
                 AND($C86&gt;=MIN(N$1,N$3),$C86&lt;=MAX(N$1,N$3),$D86=N$2)
                 ),1,
         AND(N$5,
                 AND($D86&gt;=MIN(N$2,N$4),$D86&lt;=MAX(N$2,N$4),$C86=N$1)
                 ),1,
        TRUE,0)</f>
        <v>0</v>
      </c>
      <c r="O86" t="e">
        <f t="shared" ca="1" si="12"/>
        <v>#VALUE!</v>
      </c>
    </row>
    <row r="87" spans="1:15" x14ac:dyDescent="0.3">
      <c r="A87" t="str">
        <f t="shared" si="8"/>
        <v>7-8</v>
      </c>
      <c r="B87">
        <f t="shared" si="9"/>
        <v>78</v>
      </c>
      <c r="C87">
        <f t="shared" si="10"/>
        <v>7</v>
      </c>
      <c r="D87">
        <f t="shared" si="11"/>
        <v>8</v>
      </c>
      <c r="E87" cm="1">
        <f t="array" aca="1" ref="E87" ca="1">_xlfn.IFS(NOT(E$7),0,
         AND(E$6,
                 AND($C87&gt;=MIN(E$1,E$3),$C87&lt;=MAX(E$1,E$3),$D87=E$2)
                 ),1,
         AND(E$5,
                 AND($D87&gt;=MIN(E$2,E$4),$D87&lt;=MAX(E$2,E$4),$C87=E$1)
                 ),1,
        TRUE,0)</f>
        <v>0</v>
      </c>
      <c r="F87" t="e" cm="1">
        <f t="array" aca="1" ref="F87" ca="1">_xlfn.IFS(NOT(F$7),0,
         AND(F$6,
                 AND($C87&gt;=MIN(F$1,F$3),$C87&lt;=MAX(F$1,F$3),$D87=F$2)
                 ),1,
         AND(F$5,
                 AND($D87&gt;=MIN(F$2,F$4),$D87&lt;=MAX(F$2,F$4),$C87=F$1)
                 ),1,
        TRUE,0)</f>
        <v>#VALUE!</v>
      </c>
      <c r="G87" t="e" cm="1">
        <f t="array" aca="1" ref="G87" ca="1">_xlfn.IFS(NOT(G$7),0,
         AND(G$6,
                 AND($C87&gt;=MIN(G$1,G$3),$C87&lt;=MAX(G$1,G$3),$D87=G$2)
                 ),1,
         AND(G$5,
                 AND($D87&gt;=MIN(G$2,G$4),$D87&lt;=MAX(G$2,G$4),$C87=G$1)
                 ),1,
        TRUE,0)</f>
        <v>#VALUE!</v>
      </c>
      <c r="H87" cm="1">
        <f t="array" aca="1" ref="H87" ca="1">_xlfn.IFS(NOT(H$7),0,
         AND(H$6,
                 AND($C87&gt;=MIN(H$1,H$3),$C87&lt;=MAX(H$1,H$3),$D87=H$2)
                 ),1,
         AND(H$5,
                 AND($D87&gt;=MIN(H$2,H$4),$D87&lt;=MAX(H$2,H$4),$C87=H$1)
                 ),1,
        TRUE,0)</f>
        <v>0</v>
      </c>
      <c r="I87" t="e" cm="1">
        <f t="array" aca="1" ref="I87" ca="1">_xlfn.IFS(NOT(I$7),0,
         AND(I$6,
                 AND($C87&gt;=MIN(I$1,I$3),$C87&lt;=MAX(I$1,I$3),$D87=I$2)
                 ),1,
         AND(I$5,
                 AND($D87&gt;=MIN(I$2,I$4),$D87&lt;=MAX(I$2,I$4),$C87=I$1)
                 ),1,
        TRUE,0)</f>
        <v>#VALUE!</v>
      </c>
      <c r="J87" t="e" cm="1">
        <f t="array" aca="1" ref="J87" ca="1">_xlfn.IFS(NOT(J$7),0,
         AND(J$6,
                 AND($C87&gt;=MIN(J$1,J$3),$C87&lt;=MAX(J$1,J$3),$D87=J$2)
                 ),1,
         AND(J$5,
                 AND($D87&gt;=MIN(J$2,J$4),$D87&lt;=MAX(J$2,J$4),$C87=J$1)
                 ),1,
        TRUE,0)</f>
        <v>#VALUE!</v>
      </c>
      <c r="K87" t="e" cm="1">
        <f t="array" aca="1" ref="K87" ca="1">_xlfn.IFS(NOT(K$7),0,
         AND(K$6,
                 AND($C87&gt;=MIN(K$1,K$3),$C87&lt;=MAX(K$1,K$3),$D87=K$2)
                 ),1,
         AND(K$5,
                 AND($D87&gt;=MIN(K$2,K$4),$D87&lt;=MAX(K$2,K$4),$C87=K$1)
                 ),1,
        TRUE,0)</f>
        <v>#VALUE!</v>
      </c>
      <c r="L87" t="e" cm="1">
        <f t="array" aca="1" ref="L87" ca="1">_xlfn.IFS(NOT(L$7),0,
         AND(L$6,
                 AND($C87&gt;=MIN(L$1,L$3),$C87&lt;=MAX(L$1,L$3),$D87=L$2)
                 ),1,
         AND(L$5,
                 AND($D87&gt;=MIN(L$2,L$4),$D87&lt;=MAX(L$2,L$4),$C87=L$1)
                 ),1,
        TRUE,0)</f>
        <v>#VALUE!</v>
      </c>
      <c r="M87" t="e" cm="1">
        <f t="array" aca="1" ref="M87" ca="1">_xlfn.IFS(NOT(M$7),0,
         AND(M$6,
                 AND($C87&gt;=MIN(M$1,M$3),$C87&lt;=MAX(M$1,M$3),$D87=M$2)
                 ),1,
         AND(M$5,
                 AND($D87&gt;=MIN(M$2,M$4),$D87&lt;=MAX(M$2,M$4),$C87=M$1)
                 ),1,
        TRUE,0)</f>
        <v>#VALUE!</v>
      </c>
      <c r="N87" cm="1">
        <f t="array" aca="1" ref="N87" ca="1">_xlfn.IFS(NOT(N$7),0,
         AND(N$6,
                 AND($C87&gt;=MIN(N$1,N$3),$C87&lt;=MAX(N$1,N$3),$D87=N$2)
                 ),1,
         AND(N$5,
                 AND($D87&gt;=MIN(N$2,N$4),$D87&lt;=MAX(N$2,N$4),$C87=N$1)
                 ),1,
        TRUE,0)</f>
        <v>0</v>
      </c>
      <c r="O87" t="e">
        <f t="shared" ca="1" si="12"/>
        <v>#VALUE!</v>
      </c>
    </row>
    <row r="88" spans="1:15" x14ac:dyDescent="0.3">
      <c r="A88" t="str">
        <f t="shared" si="8"/>
        <v>7-9</v>
      </c>
      <c r="B88">
        <f t="shared" si="9"/>
        <v>79</v>
      </c>
      <c r="C88">
        <f t="shared" si="10"/>
        <v>7</v>
      </c>
      <c r="D88">
        <f t="shared" si="11"/>
        <v>9</v>
      </c>
      <c r="E88" cm="1">
        <f t="array" aca="1" ref="E88" ca="1">_xlfn.IFS(NOT(E$7),0,
         AND(E$6,
                 AND($C88&gt;=MIN(E$1,E$3),$C88&lt;=MAX(E$1,E$3),$D88=E$2)
                 ),1,
         AND(E$5,
                 AND($D88&gt;=MIN(E$2,E$4),$D88&lt;=MAX(E$2,E$4),$C88=E$1)
                 ),1,
        TRUE,0)</f>
        <v>0</v>
      </c>
      <c r="F88" t="e" cm="1">
        <f t="array" aca="1" ref="F88" ca="1">_xlfn.IFS(NOT(F$7),0,
         AND(F$6,
                 AND($C88&gt;=MIN(F$1,F$3),$C88&lt;=MAX(F$1,F$3),$D88=F$2)
                 ),1,
         AND(F$5,
                 AND($D88&gt;=MIN(F$2,F$4),$D88&lt;=MAX(F$2,F$4),$C88=F$1)
                 ),1,
        TRUE,0)</f>
        <v>#VALUE!</v>
      </c>
      <c r="G88" t="e" cm="1">
        <f t="array" aca="1" ref="G88" ca="1">_xlfn.IFS(NOT(G$7),0,
         AND(G$6,
                 AND($C88&gt;=MIN(G$1,G$3),$C88&lt;=MAX(G$1,G$3),$D88=G$2)
                 ),1,
         AND(G$5,
                 AND($D88&gt;=MIN(G$2,G$4),$D88&lt;=MAX(G$2,G$4),$C88=G$1)
                 ),1,
        TRUE,0)</f>
        <v>#VALUE!</v>
      </c>
      <c r="H88" cm="1">
        <f t="array" aca="1" ref="H88" ca="1">_xlfn.IFS(NOT(H$7),0,
         AND(H$6,
                 AND($C88&gt;=MIN(H$1,H$3),$C88&lt;=MAX(H$1,H$3),$D88=H$2)
                 ),1,
         AND(H$5,
                 AND($D88&gt;=MIN(H$2,H$4),$D88&lt;=MAX(H$2,H$4),$C88=H$1)
                 ),1,
        TRUE,0)</f>
        <v>0</v>
      </c>
      <c r="I88" t="e" cm="1">
        <f t="array" aca="1" ref="I88" ca="1">_xlfn.IFS(NOT(I$7),0,
         AND(I$6,
                 AND($C88&gt;=MIN(I$1,I$3),$C88&lt;=MAX(I$1,I$3),$D88=I$2)
                 ),1,
         AND(I$5,
                 AND($D88&gt;=MIN(I$2,I$4),$D88&lt;=MAX(I$2,I$4),$C88=I$1)
                 ),1,
        TRUE,0)</f>
        <v>#VALUE!</v>
      </c>
      <c r="J88" t="e" cm="1">
        <f t="array" aca="1" ref="J88" ca="1">_xlfn.IFS(NOT(J$7),0,
         AND(J$6,
                 AND($C88&gt;=MIN(J$1,J$3),$C88&lt;=MAX(J$1,J$3),$D88=J$2)
                 ),1,
         AND(J$5,
                 AND($D88&gt;=MIN(J$2,J$4),$D88&lt;=MAX(J$2,J$4),$C88=J$1)
                 ),1,
        TRUE,0)</f>
        <v>#VALUE!</v>
      </c>
      <c r="K88" t="e" cm="1">
        <f t="array" aca="1" ref="K88" ca="1">_xlfn.IFS(NOT(K$7),0,
         AND(K$6,
                 AND($C88&gt;=MIN(K$1,K$3),$C88&lt;=MAX(K$1,K$3),$D88=K$2)
                 ),1,
         AND(K$5,
                 AND($D88&gt;=MIN(K$2,K$4),$D88&lt;=MAX(K$2,K$4),$C88=K$1)
                 ),1,
        TRUE,0)</f>
        <v>#VALUE!</v>
      </c>
      <c r="L88" t="e" cm="1">
        <f t="array" aca="1" ref="L88" ca="1">_xlfn.IFS(NOT(L$7),0,
         AND(L$6,
                 AND($C88&gt;=MIN(L$1,L$3),$C88&lt;=MAX(L$1,L$3),$D88=L$2)
                 ),1,
         AND(L$5,
                 AND($D88&gt;=MIN(L$2,L$4),$D88&lt;=MAX(L$2,L$4),$C88=L$1)
                 ),1,
        TRUE,0)</f>
        <v>#VALUE!</v>
      </c>
      <c r="M88" t="e" cm="1">
        <f t="array" aca="1" ref="M88" ca="1">_xlfn.IFS(NOT(M$7),0,
         AND(M$6,
                 AND($C88&gt;=MIN(M$1,M$3),$C88&lt;=MAX(M$1,M$3),$D88=M$2)
                 ),1,
         AND(M$5,
                 AND($D88&gt;=MIN(M$2,M$4),$D88&lt;=MAX(M$2,M$4),$C88=M$1)
                 ),1,
        TRUE,0)</f>
        <v>#VALUE!</v>
      </c>
      <c r="N88" cm="1">
        <f t="array" aca="1" ref="N88" ca="1">_xlfn.IFS(NOT(N$7),0,
         AND(N$6,
                 AND($C88&gt;=MIN(N$1,N$3),$C88&lt;=MAX(N$1,N$3),$D88=N$2)
                 ),1,
         AND(N$5,
                 AND($D88&gt;=MIN(N$2,N$4),$D88&lt;=MAX(N$2,N$4),$C88=N$1)
                 ),1,
        TRUE,0)</f>
        <v>0</v>
      </c>
      <c r="O88" t="e">
        <f t="shared" ca="1" si="12"/>
        <v>#VALUE!</v>
      </c>
    </row>
    <row r="89" spans="1:15" x14ac:dyDescent="0.3">
      <c r="A89" t="str">
        <f t="shared" si="8"/>
        <v>8-0</v>
      </c>
      <c r="B89">
        <f t="shared" si="9"/>
        <v>80</v>
      </c>
      <c r="C89">
        <f t="shared" si="10"/>
        <v>8</v>
      </c>
      <c r="D89">
        <f t="shared" si="11"/>
        <v>0</v>
      </c>
      <c r="E89" cm="1">
        <f t="array" aca="1" ref="E89" ca="1">_xlfn.IFS(NOT(E$7),0,
         AND(E$6,
                 AND($C89&gt;=MIN(E$1,E$3),$C89&lt;=MAX(E$1,E$3),$D89=E$2)
                 ),1,
         AND(E$5,
                 AND($D89&gt;=MIN(E$2,E$4),$D89&lt;=MAX(E$2,E$4),$C89=E$1)
                 ),1,
        TRUE,0)</f>
        <v>0</v>
      </c>
      <c r="F89" t="e" cm="1">
        <f t="array" aca="1" ref="F89" ca="1">_xlfn.IFS(NOT(F$7),0,
         AND(F$6,
                 AND($C89&gt;=MIN(F$1,F$3),$C89&lt;=MAX(F$1,F$3),$D89=F$2)
                 ),1,
         AND(F$5,
                 AND($D89&gt;=MIN(F$2,F$4),$D89&lt;=MAX(F$2,F$4),$C89=F$1)
                 ),1,
        TRUE,0)</f>
        <v>#VALUE!</v>
      </c>
      <c r="G89" t="e" cm="1">
        <f t="array" aca="1" ref="G89" ca="1">_xlfn.IFS(NOT(G$7),0,
         AND(G$6,
                 AND($C89&gt;=MIN(G$1,G$3),$C89&lt;=MAX(G$1,G$3),$D89=G$2)
                 ),1,
         AND(G$5,
                 AND($D89&gt;=MIN(G$2,G$4),$D89&lt;=MAX(G$2,G$4),$C89=G$1)
                 ),1,
        TRUE,0)</f>
        <v>#VALUE!</v>
      </c>
      <c r="H89" cm="1">
        <f t="array" aca="1" ref="H89" ca="1">_xlfn.IFS(NOT(H$7),0,
         AND(H$6,
                 AND($C89&gt;=MIN(H$1,H$3),$C89&lt;=MAX(H$1,H$3),$D89=H$2)
                 ),1,
         AND(H$5,
                 AND($D89&gt;=MIN(H$2,H$4),$D89&lt;=MAX(H$2,H$4),$C89=H$1)
                 ),1,
        TRUE,0)</f>
        <v>0</v>
      </c>
      <c r="I89" t="e" cm="1">
        <f t="array" aca="1" ref="I89" ca="1">_xlfn.IFS(NOT(I$7),0,
         AND(I$6,
                 AND($C89&gt;=MIN(I$1,I$3),$C89&lt;=MAX(I$1,I$3),$D89=I$2)
                 ),1,
         AND(I$5,
                 AND($D89&gt;=MIN(I$2,I$4),$D89&lt;=MAX(I$2,I$4),$C89=I$1)
                 ),1,
        TRUE,0)</f>
        <v>#VALUE!</v>
      </c>
      <c r="J89" t="e" cm="1">
        <f t="array" aca="1" ref="J89" ca="1">_xlfn.IFS(NOT(J$7),0,
         AND(J$6,
                 AND($C89&gt;=MIN(J$1,J$3),$C89&lt;=MAX(J$1,J$3),$D89=J$2)
                 ),1,
         AND(J$5,
                 AND($D89&gt;=MIN(J$2,J$4),$D89&lt;=MAX(J$2,J$4),$C89=J$1)
                 ),1,
        TRUE,0)</f>
        <v>#VALUE!</v>
      </c>
      <c r="K89" t="e" cm="1">
        <f t="array" aca="1" ref="K89" ca="1">_xlfn.IFS(NOT(K$7),0,
         AND(K$6,
                 AND($C89&gt;=MIN(K$1,K$3),$C89&lt;=MAX(K$1,K$3),$D89=K$2)
                 ),1,
         AND(K$5,
                 AND($D89&gt;=MIN(K$2,K$4),$D89&lt;=MAX(K$2,K$4),$C89=K$1)
                 ),1,
        TRUE,0)</f>
        <v>#VALUE!</v>
      </c>
      <c r="L89" t="e" cm="1">
        <f t="array" aca="1" ref="L89" ca="1">_xlfn.IFS(NOT(L$7),0,
         AND(L$6,
                 AND($C89&gt;=MIN(L$1,L$3),$C89&lt;=MAX(L$1,L$3),$D89=L$2)
                 ),1,
         AND(L$5,
                 AND($D89&gt;=MIN(L$2,L$4),$D89&lt;=MAX(L$2,L$4),$C89=L$1)
                 ),1,
        TRUE,0)</f>
        <v>#VALUE!</v>
      </c>
      <c r="M89" t="e" cm="1">
        <f t="array" aca="1" ref="M89" ca="1">_xlfn.IFS(NOT(M$7),0,
         AND(M$6,
                 AND($C89&gt;=MIN(M$1,M$3),$C89&lt;=MAX(M$1,M$3),$D89=M$2)
                 ),1,
         AND(M$5,
                 AND($D89&gt;=MIN(M$2,M$4),$D89&lt;=MAX(M$2,M$4),$C89=M$1)
                 ),1,
        TRUE,0)</f>
        <v>#VALUE!</v>
      </c>
      <c r="N89" cm="1">
        <f t="array" aca="1" ref="N89" ca="1">_xlfn.IFS(NOT(N$7),0,
         AND(N$6,
                 AND($C89&gt;=MIN(N$1,N$3),$C89&lt;=MAX(N$1,N$3),$D89=N$2)
                 ),1,
         AND(N$5,
                 AND($D89&gt;=MIN(N$2,N$4),$D89&lt;=MAX(N$2,N$4),$C89=N$1)
                 ),1,
        TRUE,0)</f>
        <v>0</v>
      </c>
      <c r="O89" t="e">
        <f t="shared" ca="1" si="12"/>
        <v>#VALUE!</v>
      </c>
    </row>
    <row r="90" spans="1:15" x14ac:dyDescent="0.3">
      <c r="A90" t="str">
        <f t="shared" si="8"/>
        <v>8-1</v>
      </c>
      <c r="B90">
        <f t="shared" si="9"/>
        <v>81</v>
      </c>
      <c r="C90">
        <f t="shared" si="10"/>
        <v>8</v>
      </c>
      <c r="D90">
        <f t="shared" si="11"/>
        <v>1</v>
      </c>
      <c r="E90" cm="1">
        <f t="array" aca="1" ref="E90" ca="1">_xlfn.IFS(NOT(E$7),0,
         AND(E$6,
                 AND($C90&gt;=MIN(E$1,E$3),$C90&lt;=MAX(E$1,E$3),$D90=E$2)
                 ),1,
         AND(E$5,
                 AND($D90&gt;=MIN(E$2,E$4),$D90&lt;=MAX(E$2,E$4),$C90=E$1)
                 ),1,
        TRUE,0)</f>
        <v>0</v>
      </c>
      <c r="F90" t="e" cm="1">
        <f t="array" aca="1" ref="F90" ca="1">_xlfn.IFS(NOT(F$7),0,
         AND(F$6,
                 AND($C90&gt;=MIN(F$1,F$3),$C90&lt;=MAX(F$1,F$3),$D90=F$2)
                 ),1,
         AND(F$5,
                 AND($D90&gt;=MIN(F$2,F$4),$D90&lt;=MAX(F$2,F$4),$C90=F$1)
                 ),1,
        TRUE,0)</f>
        <v>#VALUE!</v>
      </c>
      <c r="G90" t="e" cm="1">
        <f t="array" aca="1" ref="G90" ca="1">_xlfn.IFS(NOT(G$7),0,
         AND(G$6,
                 AND($C90&gt;=MIN(G$1,G$3),$C90&lt;=MAX(G$1,G$3),$D90=G$2)
                 ),1,
         AND(G$5,
                 AND($D90&gt;=MIN(G$2,G$4),$D90&lt;=MAX(G$2,G$4),$C90=G$1)
                 ),1,
        TRUE,0)</f>
        <v>#VALUE!</v>
      </c>
      <c r="H90" cm="1">
        <f t="array" aca="1" ref="H90" ca="1">_xlfn.IFS(NOT(H$7),0,
         AND(H$6,
                 AND($C90&gt;=MIN(H$1,H$3),$C90&lt;=MAX(H$1,H$3),$D90=H$2)
                 ),1,
         AND(H$5,
                 AND($D90&gt;=MIN(H$2,H$4),$D90&lt;=MAX(H$2,H$4),$C90=H$1)
                 ),1,
        TRUE,0)</f>
        <v>0</v>
      </c>
      <c r="I90" t="e" cm="1">
        <f t="array" aca="1" ref="I90" ca="1">_xlfn.IFS(NOT(I$7),0,
         AND(I$6,
                 AND($C90&gt;=MIN(I$1,I$3),$C90&lt;=MAX(I$1,I$3),$D90=I$2)
                 ),1,
         AND(I$5,
                 AND($D90&gt;=MIN(I$2,I$4),$D90&lt;=MAX(I$2,I$4),$C90=I$1)
                 ),1,
        TRUE,0)</f>
        <v>#VALUE!</v>
      </c>
      <c r="J90" t="e" cm="1">
        <f t="array" aca="1" ref="J90" ca="1">_xlfn.IFS(NOT(J$7),0,
         AND(J$6,
                 AND($C90&gt;=MIN(J$1,J$3),$C90&lt;=MAX(J$1,J$3),$D90=J$2)
                 ),1,
         AND(J$5,
                 AND($D90&gt;=MIN(J$2,J$4),$D90&lt;=MAX(J$2,J$4),$C90=J$1)
                 ),1,
        TRUE,0)</f>
        <v>#VALUE!</v>
      </c>
      <c r="K90" t="e" cm="1">
        <f t="array" aca="1" ref="K90" ca="1">_xlfn.IFS(NOT(K$7),0,
         AND(K$6,
                 AND($C90&gt;=MIN(K$1,K$3),$C90&lt;=MAX(K$1,K$3),$D90=K$2)
                 ),1,
         AND(K$5,
                 AND($D90&gt;=MIN(K$2,K$4),$D90&lt;=MAX(K$2,K$4),$C90=K$1)
                 ),1,
        TRUE,0)</f>
        <v>#VALUE!</v>
      </c>
      <c r="L90" t="e" cm="1">
        <f t="array" aca="1" ref="L90" ca="1">_xlfn.IFS(NOT(L$7),0,
         AND(L$6,
                 AND($C90&gt;=MIN(L$1,L$3),$C90&lt;=MAX(L$1,L$3),$D90=L$2)
                 ),1,
         AND(L$5,
                 AND($D90&gt;=MIN(L$2,L$4),$D90&lt;=MAX(L$2,L$4),$C90=L$1)
                 ),1,
        TRUE,0)</f>
        <v>#VALUE!</v>
      </c>
      <c r="M90" t="e" cm="1">
        <f t="array" aca="1" ref="M90" ca="1">_xlfn.IFS(NOT(M$7),0,
         AND(M$6,
                 AND($C90&gt;=MIN(M$1,M$3),$C90&lt;=MAX(M$1,M$3),$D90=M$2)
                 ),1,
         AND(M$5,
                 AND($D90&gt;=MIN(M$2,M$4),$D90&lt;=MAX(M$2,M$4),$C90=M$1)
                 ),1,
        TRUE,0)</f>
        <v>#VALUE!</v>
      </c>
      <c r="N90" cm="1">
        <f t="array" aca="1" ref="N90" ca="1">_xlfn.IFS(NOT(N$7),0,
         AND(N$6,
                 AND($C90&gt;=MIN(N$1,N$3),$C90&lt;=MAX(N$1,N$3),$D90=N$2)
                 ),1,
         AND(N$5,
                 AND($D90&gt;=MIN(N$2,N$4),$D90&lt;=MAX(N$2,N$4),$C90=N$1)
                 ),1,
        TRUE,0)</f>
        <v>0</v>
      </c>
      <c r="O90" t="e">
        <f t="shared" ca="1" si="12"/>
        <v>#VALUE!</v>
      </c>
    </row>
    <row r="91" spans="1:15" x14ac:dyDescent="0.3">
      <c r="A91" t="str">
        <f t="shared" si="8"/>
        <v>8-2</v>
      </c>
      <c r="B91">
        <f t="shared" si="9"/>
        <v>82</v>
      </c>
      <c r="C91">
        <f t="shared" si="10"/>
        <v>8</v>
      </c>
      <c r="D91">
        <f t="shared" si="11"/>
        <v>2</v>
      </c>
      <c r="E91" cm="1">
        <f t="array" aca="1" ref="E91" ca="1">_xlfn.IFS(NOT(E$7),0,
         AND(E$6,
                 AND($C91&gt;=MIN(E$1,E$3),$C91&lt;=MAX(E$1,E$3),$D91=E$2)
                 ),1,
         AND(E$5,
                 AND($D91&gt;=MIN(E$2,E$4),$D91&lt;=MAX(E$2,E$4),$C91=E$1)
                 ),1,
        TRUE,0)</f>
        <v>0</v>
      </c>
      <c r="F91" t="e" cm="1">
        <f t="array" aca="1" ref="F91" ca="1">_xlfn.IFS(NOT(F$7),0,
         AND(F$6,
                 AND($C91&gt;=MIN(F$1,F$3),$C91&lt;=MAX(F$1,F$3),$D91=F$2)
                 ),1,
         AND(F$5,
                 AND($D91&gt;=MIN(F$2,F$4),$D91&lt;=MAX(F$2,F$4),$C91=F$1)
                 ),1,
        TRUE,0)</f>
        <v>#VALUE!</v>
      </c>
      <c r="G91" t="e" cm="1">
        <f t="array" aca="1" ref="G91" ca="1">_xlfn.IFS(NOT(G$7),0,
         AND(G$6,
                 AND($C91&gt;=MIN(G$1,G$3),$C91&lt;=MAX(G$1,G$3),$D91=G$2)
                 ),1,
         AND(G$5,
                 AND($D91&gt;=MIN(G$2,G$4),$D91&lt;=MAX(G$2,G$4),$C91=G$1)
                 ),1,
        TRUE,0)</f>
        <v>#VALUE!</v>
      </c>
      <c r="H91" cm="1">
        <f t="array" aca="1" ref="H91" ca="1">_xlfn.IFS(NOT(H$7),0,
         AND(H$6,
                 AND($C91&gt;=MIN(H$1,H$3),$C91&lt;=MAX(H$1,H$3),$D91=H$2)
                 ),1,
         AND(H$5,
                 AND($D91&gt;=MIN(H$2,H$4),$D91&lt;=MAX(H$2,H$4),$C91=H$1)
                 ),1,
        TRUE,0)</f>
        <v>0</v>
      </c>
      <c r="I91" t="e" cm="1">
        <f t="array" aca="1" ref="I91" ca="1">_xlfn.IFS(NOT(I$7),0,
         AND(I$6,
                 AND($C91&gt;=MIN(I$1,I$3),$C91&lt;=MAX(I$1,I$3),$D91=I$2)
                 ),1,
         AND(I$5,
                 AND($D91&gt;=MIN(I$2,I$4),$D91&lt;=MAX(I$2,I$4),$C91=I$1)
                 ),1,
        TRUE,0)</f>
        <v>#VALUE!</v>
      </c>
      <c r="J91" t="e" cm="1">
        <f t="array" aca="1" ref="J91" ca="1">_xlfn.IFS(NOT(J$7),0,
         AND(J$6,
                 AND($C91&gt;=MIN(J$1,J$3),$C91&lt;=MAX(J$1,J$3),$D91=J$2)
                 ),1,
         AND(J$5,
                 AND($D91&gt;=MIN(J$2,J$4),$D91&lt;=MAX(J$2,J$4),$C91=J$1)
                 ),1,
        TRUE,0)</f>
        <v>#VALUE!</v>
      </c>
      <c r="K91" t="e" cm="1">
        <f t="array" aca="1" ref="K91" ca="1">_xlfn.IFS(NOT(K$7),0,
         AND(K$6,
                 AND($C91&gt;=MIN(K$1,K$3),$C91&lt;=MAX(K$1,K$3),$D91=K$2)
                 ),1,
         AND(K$5,
                 AND($D91&gt;=MIN(K$2,K$4),$D91&lt;=MAX(K$2,K$4),$C91=K$1)
                 ),1,
        TRUE,0)</f>
        <v>#VALUE!</v>
      </c>
      <c r="L91" t="e" cm="1">
        <f t="array" aca="1" ref="L91" ca="1">_xlfn.IFS(NOT(L$7),0,
         AND(L$6,
                 AND($C91&gt;=MIN(L$1,L$3),$C91&lt;=MAX(L$1,L$3),$D91=L$2)
                 ),1,
         AND(L$5,
                 AND($D91&gt;=MIN(L$2,L$4),$D91&lt;=MAX(L$2,L$4),$C91=L$1)
                 ),1,
        TRUE,0)</f>
        <v>#VALUE!</v>
      </c>
      <c r="M91" t="e" cm="1">
        <f t="array" aca="1" ref="M91" ca="1">_xlfn.IFS(NOT(M$7),0,
         AND(M$6,
                 AND($C91&gt;=MIN(M$1,M$3),$C91&lt;=MAX(M$1,M$3),$D91=M$2)
                 ),1,
         AND(M$5,
                 AND($D91&gt;=MIN(M$2,M$4),$D91&lt;=MAX(M$2,M$4),$C91=M$1)
                 ),1,
        TRUE,0)</f>
        <v>#VALUE!</v>
      </c>
      <c r="N91" cm="1">
        <f t="array" aca="1" ref="N91" ca="1">_xlfn.IFS(NOT(N$7),0,
         AND(N$6,
                 AND($C91&gt;=MIN(N$1,N$3),$C91&lt;=MAX(N$1,N$3),$D91=N$2)
                 ),1,
         AND(N$5,
                 AND($D91&gt;=MIN(N$2,N$4),$D91&lt;=MAX(N$2,N$4),$C91=N$1)
                 ),1,
        TRUE,0)</f>
        <v>0</v>
      </c>
      <c r="O91" t="e">
        <f t="shared" ca="1" si="12"/>
        <v>#VALUE!</v>
      </c>
    </row>
    <row r="92" spans="1:15" x14ac:dyDescent="0.3">
      <c r="A92" t="str">
        <f t="shared" si="8"/>
        <v>8-3</v>
      </c>
      <c r="B92">
        <f t="shared" si="9"/>
        <v>83</v>
      </c>
      <c r="C92">
        <f t="shared" si="10"/>
        <v>8</v>
      </c>
      <c r="D92">
        <f t="shared" si="11"/>
        <v>3</v>
      </c>
      <c r="E92" cm="1">
        <f t="array" aca="1" ref="E92" ca="1">_xlfn.IFS(NOT(E$7),0,
         AND(E$6,
                 AND($C92&gt;=MIN(E$1,E$3),$C92&lt;=MAX(E$1,E$3),$D92=E$2)
                 ),1,
         AND(E$5,
                 AND($D92&gt;=MIN(E$2,E$4),$D92&lt;=MAX(E$2,E$4),$C92=E$1)
                 ),1,
        TRUE,0)</f>
        <v>0</v>
      </c>
      <c r="F92" t="e" cm="1">
        <f t="array" aca="1" ref="F92" ca="1">_xlfn.IFS(NOT(F$7),0,
         AND(F$6,
                 AND($C92&gt;=MIN(F$1,F$3),$C92&lt;=MAX(F$1,F$3),$D92=F$2)
                 ),1,
         AND(F$5,
                 AND($D92&gt;=MIN(F$2,F$4),$D92&lt;=MAX(F$2,F$4),$C92=F$1)
                 ),1,
        TRUE,0)</f>
        <v>#VALUE!</v>
      </c>
      <c r="G92" t="e" cm="1">
        <f t="array" aca="1" ref="G92" ca="1">_xlfn.IFS(NOT(G$7),0,
         AND(G$6,
                 AND($C92&gt;=MIN(G$1,G$3),$C92&lt;=MAX(G$1,G$3),$D92=G$2)
                 ),1,
         AND(G$5,
                 AND($D92&gt;=MIN(G$2,G$4),$D92&lt;=MAX(G$2,G$4),$C92=G$1)
                 ),1,
        TRUE,0)</f>
        <v>#VALUE!</v>
      </c>
      <c r="H92" cm="1">
        <f t="array" aca="1" ref="H92" ca="1">_xlfn.IFS(NOT(H$7),0,
         AND(H$6,
                 AND($C92&gt;=MIN(H$1,H$3),$C92&lt;=MAX(H$1,H$3),$D92=H$2)
                 ),1,
         AND(H$5,
                 AND($D92&gt;=MIN(H$2,H$4),$D92&lt;=MAX(H$2,H$4),$C92=H$1)
                 ),1,
        TRUE,0)</f>
        <v>0</v>
      </c>
      <c r="I92" t="e" cm="1">
        <f t="array" aca="1" ref="I92" ca="1">_xlfn.IFS(NOT(I$7),0,
         AND(I$6,
                 AND($C92&gt;=MIN(I$1,I$3),$C92&lt;=MAX(I$1,I$3),$D92=I$2)
                 ),1,
         AND(I$5,
                 AND($D92&gt;=MIN(I$2,I$4),$D92&lt;=MAX(I$2,I$4),$C92=I$1)
                 ),1,
        TRUE,0)</f>
        <v>#VALUE!</v>
      </c>
      <c r="J92" t="e" cm="1">
        <f t="array" aca="1" ref="J92" ca="1">_xlfn.IFS(NOT(J$7),0,
         AND(J$6,
                 AND($C92&gt;=MIN(J$1,J$3),$C92&lt;=MAX(J$1,J$3),$D92=J$2)
                 ),1,
         AND(J$5,
                 AND($D92&gt;=MIN(J$2,J$4),$D92&lt;=MAX(J$2,J$4),$C92=J$1)
                 ),1,
        TRUE,0)</f>
        <v>#VALUE!</v>
      </c>
      <c r="K92" t="e" cm="1">
        <f t="array" aca="1" ref="K92" ca="1">_xlfn.IFS(NOT(K$7),0,
         AND(K$6,
                 AND($C92&gt;=MIN(K$1,K$3),$C92&lt;=MAX(K$1,K$3),$D92=K$2)
                 ),1,
         AND(K$5,
                 AND($D92&gt;=MIN(K$2,K$4),$D92&lt;=MAX(K$2,K$4),$C92=K$1)
                 ),1,
        TRUE,0)</f>
        <v>#VALUE!</v>
      </c>
      <c r="L92" t="e" cm="1">
        <f t="array" aca="1" ref="L92" ca="1">_xlfn.IFS(NOT(L$7),0,
         AND(L$6,
                 AND($C92&gt;=MIN(L$1,L$3),$C92&lt;=MAX(L$1,L$3),$D92=L$2)
                 ),1,
         AND(L$5,
                 AND($D92&gt;=MIN(L$2,L$4),$D92&lt;=MAX(L$2,L$4),$C92=L$1)
                 ),1,
        TRUE,0)</f>
        <v>#VALUE!</v>
      </c>
      <c r="M92" t="e" cm="1">
        <f t="array" aca="1" ref="M92" ca="1">_xlfn.IFS(NOT(M$7),0,
         AND(M$6,
                 AND($C92&gt;=MIN(M$1,M$3),$C92&lt;=MAX(M$1,M$3),$D92=M$2)
                 ),1,
         AND(M$5,
                 AND($D92&gt;=MIN(M$2,M$4),$D92&lt;=MAX(M$2,M$4),$C92=M$1)
                 ),1,
        TRUE,0)</f>
        <v>#VALUE!</v>
      </c>
      <c r="N92" cm="1">
        <f t="array" aca="1" ref="N92" ca="1">_xlfn.IFS(NOT(N$7),0,
         AND(N$6,
                 AND($C92&gt;=MIN(N$1,N$3),$C92&lt;=MAX(N$1,N$3),$D92=N$2)
                 ),1,
         AND(N$5,
                 AND($D92&gt;=MIN(N$2,N$4),$D92&lt;=MAX(N$2,N$4),$C92=N$1)
                 ),1,
        TRUE,0)</f>
        <v>0</v>
      </c>
      <c r="O92" t="e">
        <f t="shared" ca="1" si="12"/>
        <v>#VALUE!</v>
      </c>
    </row>
    <row r="93" spans="1:15" x14ac:dyDescent="0.3">
      <c r="A93" t="str">
        <f t="shared" si="8"/>
        <v>8-4</v>
      </c>
      <c r="B93">
        <f t="shared" si="9"/>
        <v>84</v>
      </c>
      <c r="C93">
        <f t="shared" si="10"/>
        <v>8</v>
      </c>
      <c r="D93">
        <f t="shared" si="11"/>
        <v>4</v>
      </c>
      <c r="E93" cm="1">
        <f t="array" aca="1" ref="E93" ca="1">_xlfn.IFS(NOT(E$7),0,
         AND(E$6,
                 AND($C93&gt;=MIN(E$1,E$3),$C93&lt;=MAX(E$1,E$3),$D93=E$2)
                 ),1,
         AND(E$5,
                 AND($D93&gt;=MIN(E$2,E$4),$D93&lt;=MAX(E$2,E$4),$C93=E$1)
                 ),1,
        TRUE,0)</f>
        <v>0</v>
      </c>
      <c r="F93" t="e" cm="1">
        <f t="array" aca="1" ref="F93" ca="1">_xlfn.IFS(NOT(F$7),0,
         AND(F$6,
                 AND($C93&gt;=MIN(F$1,F$3),$C93&lt;=MAX(F$1,F$3),$D93=F$2)
                 ),1,
         AND(F$5,
                 AND($D93&gt;=MIN(F$2,F$4),$D93&lt;=MAX(F$2,F$4),$C93=F$1)
                 ),1,
        TRUE,0)</f>
        <v>#VALUE!</v>
      </c>
      <c r="G93" t="e" cm="1">
        <f t="array" aca="1" ref="G93" ca="1">_xlfn.IFS(NOT(G$7),0,
         AND(G$6,
                 AND($C93&gt;=MIN(G$1,G$3),$C93&lt;=MAX(G$1,G$3),$D93=G$2)
                 ),1,
         AND(G$5,
                 AND($D93&gt;=MIN(G$2,G$4),$D93&lt;=MAX(G$2,G$4),$C93=G$1)
                 ),1,
        TRUE,0)</f>
        <v>#VALUE!</v>
      </c>
      <c r="H93" cm="1">
        <f t="array" aca="1" ref="H93" ca="1">_xlfn.IFS(NOT(H$7),0,
         AND(H$6,
                 AND($C93&gt;=MIN(H$1,H$3),$C93&lt;=MAX(H$1,H$3),$D93=H$2)
                 ),1,
         AND(H$5,
                 AND($D93&gt;=MIN(H$2,H$4),$D93&lt;=MAX(H$2,H$4),$C93=H$1)
                 ),1,
        TRUE,0)</f>
        <v>0</v>
      </c>
      <c r="I93" t="e" cm="1">
        <f t="array" aca="1" ref="I93" ca="1">_xlfn.IFS(NOT(I$7),0,
         AND(I$6,
                 AND($C93&gt;=MIN(I$1,I$3),$C93&lt;=MAX(I$1,I$3),$D93=I$2)
                 ),1,
         AND(I$5,
                 AND($D93&gt;=MIN(I$2,I$4),$D93&lt;=MAX(I$2,I$4),$C93=I$1)
                 ),1,
        TRUE,0)</f>
        <v>#VALUE!</v>
      </c>
      <c r="J93" t="e" cm="1">
        <f t="array" aca="1" ref="J93" ca="1">_xlfn.IFS(NOT(J$7),0,
         AND(J$6,
                 AND($C93&gt;=MIN(J$1,J$3),$C93&lt;=MAX(J$1,J$3),$D93=J$2)
                 ),1,
         AND(J$5,
                 AND($D93&gt;=MIN(J$2,J$4),$D93&lt;=MAX(J$2,J$4),$C93=J$1)
                 ),1,
        TRUE,0)</f>
        <v>#VALUE!</v>
      </c>
      <c r="K93" t="e" cm="1">
        <f t="array" aca="1" ref="K93" ca="1">_xlfn.IFS(NOT(K$7),0,
         AND(K$6,
                 AND($C93&gt;=MIN(K$1,K$3),$C93&lt;=MAX(K$1,K$3),$D93=K$2)
                 ),1,
         AND(K$5,
                 AND($D93&gt;=MIN(K$2,K$4),$D93&lt;=MAX(K$2,K$4),$C93=K$1)
                 ),1,
        TRUE,0)</f>
        <v>#VALUE!</v>
      </c>
      <c r="L93" t="e" cm="1">
        <f t="array" aca="1" ref="L93" ca="1">_xlfn.IFS(NOT(L$7),0,
         AND(L$6,
                 AND($C93&gt;=MIN(L$1,L$3),$C93&lt;=MAX(L$1,L$3),$D93=L$2)
                 ),1,
         AND(L$5,
                 AND($D93&gt;=MIN(L$2,L$4),$D93&lt;=MAX(L$2,L$4),$C93=L$1)
                 ),1,
        TRUE,0)</f>
        <v>#VALUE!</v>
      </c>
      <c r="M93" t="e" cm="1">
        <f t="array" aca="1" ref="M93" ca="1">_xlfn.IFS(NOT(M$7),0,
         AND(M$6,
                 AND($C93&gt;=MIN(M$1,M$3),$C93&lt;=MAX(M$1,M$3),$D93=M$2)
                 ),1,
         AND(M$5,
                 AND($D93&gt;=MIN(M$2,M$4),$D93&lt;=MAX(M$2,M$4),$C93=M$1)
                 ),1,
        TRUE,0)</f>
        <v>#VALUE!</v>
      </c>
      <c r="N93" cm="1">
        <f t="array" aca="1" ref="N93" ca="1">_xlfn.IFS(NOT(N$7),0,
         AND(N$6,
                 AND($C93&gt;=MIN(N$1,N$3),$C93&lt;=MAX(N$1,N$3),$D93=N$2)
                 ),1,
         AND(N$5,
                 AND($D93&gt;=MIN(N$2,N$4),$D93&lt;=MAX(N$2,N$4),$C93=N$1)
                 ),1,
        TRUE,0)</f>
        <v>0</v>
      </c>
      <c r="O93" t="e">
        <f t="shared" ca="1" si="12"/>
        <v>#VALUE!</v>
      </c>
    </row>
    <row r="94" spans="1:15" x14ac:dyDescent="0.3">
      <c r="A94" t="str">
        <f t="shared" si="8"/>
        <v>8-5</v>
      </c>
      <c r="B94">
        <f t="shared" si="9"/>
        <v>85</v>
      </c>
      <c r="C94">
        <f t="shared" si="10"/>
        <v>8</v>
      </c>
      <c r="D94">
        <f t="shared" si="11"/>
        <v>5</v>
      </c>
      <c r="E94" cm="1">
        <f t="array" aca="1" ref="E94" ca="1">_xlfn.IFS(NOT(E$7),0,
         AND(E$6,
                 AND($C94&gt;=MIN(E$1,E$3),$C94&lt;=MAX(E$1,E$3),$D94=E$2)
                 ),1,
         AND(E$5,
                 AND($D94&gt;=MIN(E$2,E$4),$D94&lt;=MAX(E$2,E$4),$C94=E$1)
                 ),1,
        TRUE,0)</f>
        <v>0</v>
      </c>
      <c r="F94" t="e" cm="1">
        <f t="array" aca="1" ref="F94" ca="1">_xlfn.IFS(NOT(F$7),0,
         AND(F$6,
                 AND($C94&gt;=MIN(F$1,F$3),$C94&lt;=MAX(F$1,F$3),$D94=F$2)
                 ),1,
         AND(F$5,
                 AND($D94&gt;=MIN(F$2,F$4),$D94&lt;=MAX(F$2,F$4),$C94=F$1)
                 ),1,
        TRUE,0)</f>
        <v>#VALUE!</v>
      </c>
      <c r="G94" t="e" cm="1">
        <f t="array" aca="1" ref="G94" ca="1">_xlfn.IFS(NOT(G$7),0,
         AND(G$6,
                 AND($C94&gt;=MIN(G$1,G$3),$C94&lt;=MAX(G$1,G$3),$D94=G$2)
                 ),1,
         AND(G$5,
                 AND($D94&gt;=MIN(G$2,G$4),$D94&lt;=MAX(G$2,G$4),$C94=G$1)
                 ),1,
        TRUE,0)</f>
        <v>#VALUE!</v>
      </c>
      <c r="H94" cm="1">
        <f t="array" aca="1" ref="H94" ca="1">_xlfn.IFS(NOT(H$7),0,
         AND(H$6,
                 AND($C94&gt;=MIN(H$1,H$3),$C94&lt;=MAX(H$1,H$3),$D94=H$2)
                 ),1,
         AND(H$5,
                 AND($D94&gt;=MIN(H$2,H$4),$D94&lt;=MAX(H$2,H$4),$C94=H$1)
                 ),1,
        TRUE,0)</f>
        <v>0</v>
      </c>
      <c r="I94" t="e" cm="1">
        <f t="array" aca="1" ref="I94" ca="1">_xlfn.IFS(NOT(I$7),0,
         AND(I$6,
                 AND($C94&gt;=MIN(I$1,I$3),$C94&lt;=MAX(I$1,I$3),$D94=I$2)
                 ),1,
         AND(I$5,
                 AND($D94&gt;=MIN(I$2,I$4),$D94&lt;=MAX(I$2,I$4),$C94=I$1)
                 ),1,
        TRUE,0)</f>
        <v>#VALUE!</v>
      </c>
      <c r="J94" t="e" cm="1">
        <f t="array" aca="1" ref="J94" ca="1">_xlfn.IFS(NOT(J$7),0,
         AND(J$6,
                 AND($C94&gt;=MIN(J$1,J$3),$C94&lt;=MAX(J$1,J$3),$D94=J$2)
                 ),1,
         AND(J$5,
                 AND($D94&gt;=MIN(J$2,J$4),$D94&lt;=MAX(J$2,J$4),$C94=J$1)
                 ),1,
        TRUE,0)</f>
        <v>#VALUE!</v>
      </c>
      <c r="K94" t="e" cm="1">
        <f t="array" aca="1" ref="K94" ca="1">_xlfn.IFS(NOT(K$7),0,
         AND(K$6,
                 AND($C94&gt;=MIN(K$1,K$3),$C94&lt;=MAX(K$1,K$3),$D94=K$2)
                 ),1,
         AND(K$5,
                 AND($D94&gt;=MIN(K$2,K$4),$D94&lt;=MAX(K$2,K$4),$C94=K$1)
                 ),1,
        TRUE,0)</f>
        <v>#VALUE!</v>
      </c>
      <c r="L94" t="e" cm="1">
        <f t="array" aca="1" ref="L94" ca="1">_xlfn.IFS(NOT(L$7),0,
         AND(L$6,
                 AND($C94&gt;=MIN(L$1,L$3),$C94&lt;=MAX(L$1,L$3),$D94=L$2)
                 ),1,
         AND(L$5,
                 AND($D94&gt;=MIN(L$2,L$4),$D94&lt;=MAX(L$2,L$4),$C94=L$1)
                 ),1,
        TRUE,0)</f>
        <v>#VALUE!</v>
      </c>
      <c r="M94" t="e" cm="1">
        <f t="array" aca="1" ref="M94" ca="1">_xlfn.IFS(NOT(M$7),0,
         AND(M$6,
                 AND($C94&gt;=MIN(M$1,M$3),$C94&lt;=MAX(M$1,M$3),$D94=M$2)
                 ),1,
         AND(M$5,
                 AND($D94&gt;=MIN(M$2,M$4),$D94&lt;=MAX(M$2,M$4),$C94=M$1)
                 ),1,
        TRUE,0)</f>
        <v>#VALUE!</v>
      </c>
      <c r="N94" cm="1">
        <f t="array" aca="1" ref="N94" ca="1">_xlfn.IFS(NOT(N$7),0,
         AND(N$6,
                 AND($C94&gt;=MIN(N$1,N$3),$C94&lt;=MAX(N$1,N$3),$D94=N$2)
                 ),1,
         AND(N$5,
                 AND($D94&gt;=MIN(N$2,N$4),$D94&lt;=MAX(N$2,N$4),$C94=N$1)
                 ),1,
        TRUE,0)</f>
        <v>0</v>
      </c>
      <c r="O94" t="e">
        <f t="shared" ca="1" si="12"/>
        <v>#VALUE!</v>
      </c>
    </row>
    <row r="95" spans="1:15" x14ac:dyDescent="0.3">
      <c r="A95" t="str">
        <f t="shared" si="8"/>
        <v>8-6</v>
      </c>
      <c r="B95">
        <f t="shared" si="9"/>
        <v>86</v>
      </c>
      <c r="C95">
        <f t="shared" si="10"/>
        <v>8</v>
      </c>
      <c r="D95">
        <f t="shared" si="11"/>
        <v>6</v>
      </c>
      <c r="E95" cm="1">
        <f t="array" aca="1" ref="E95" ca="1">_xlfn.IFS(NOT(E$7),0,
         AND(E$6,
                 AND($C95&gt;=MIN(E$1,E$3),$C95&lt;=MAX(E$1,E$3),$D95=E$2)
                 ),1,
         AND(E$5,
                 AND($D95&gt;=MIN(E$2,E$4),$D95&lt;=MAX(E$2,E$4),$C95=E$1)
                 ),1,
        TRUE,0)</f>
        <v>0</v>
      </c>
      <c r="F95" t="e" cm="1">
        <f t="array" aca="1" ref="F95" ca="1">_xlfn.IFS(NOT(F$7),0,
         AND(F$6,
                 AND($C95&gt;=MIN(F$1,F$3),$C95&lt;=MAX(F$1,F$3),$D95=F$2)
                 ),1,
         AND(F$5,
                 AND($D95&gt;=MIN(F$2,F$4),$D95&lt;=MAX(F$2,F$4),$C95=F$1)
                 ),1,
        TRUE,0)</f>
        <v>#VALUE!</v>
      </c>
      <c r="G95" t="e" cm="1">
        <f t="array" aca="1" ref="G95" ca="1">_xlfn.IFS(NOT(G$7),0,
         AND(G$6,
                 AND($C95&gt;=MIN(G$1,G$3),$C95&lt;=MAX(G$1,G$3),$D95=G$2)
                 ),1,
         AND(G$5,
                 AND($D95&gt;=MIN(G$2,G$4),$D95&lt;=MAX(G$2,G$4),$C95=G$1)
                 ),1,
        TRUE,0)</f>
        <v>#VALUE!</v>
      </c>
      <c r="H95" cm="1">
        <f t="array" aca="1" ref="H95" ca="1">_xlfn.IFS(NOT(H$7),0,
         AND(H$6,
                 AND($C95&gt;=MIN(H$1,H$3),$C95&lt;=MAX(H$1,H$3),$D95=H$2)
                 ),1,
         AND(H$5,
                 AND($D95&gt;=MIN(H$2,H$4),$D95&lt;=MAX(H$2,H$4),$C95=H$1)
                 ),1,
        TRUE,0)</f>
        <v>0</v>
      </c>
      <c r="I95" t="e" cm="1">
        <f t="array" aca="1" ref="I95" ca="1">_xlfn.IFS(NOT(I$7),0,
         AND(I$6,
                 AND($C95&gt;=MIN(I$1,I$3),$C95&lt;=MAX(I$1,I$3),$D95=I$2)
                 ),1,
         AND(I$5,
                 AND($D95&gt;=MIN(I$2,I$4),$D95&lt;=MAX(I$2,I$4),$C95=I$1)
                 ),1,
        TRUE,0)</f>
        <v>#VALUE!</v>
      </c>
      <c r="J95" t="e" cm="1">
        <f t="array" aca="1" ref="J95" ca="1">_xlfn.IFS(NOT(J$7),0,
         AND(J$6,
                 AND($C95&gt;=MIN(J$1,J$3),$C95&lt;=MAX(J$1,J$3),$D95=J$2)
                 ),1,
         AND(J$5,
                 AND($D95&gt;=MIN(J$2,J$4),$D95&lt;=MAX(J$2,J$4),$C95=J$1)
                 ),1,
        TRUE,0)</f>
        <v>#VALUE!</v>
      </c>
      <c r="K95" t="e" cm="1">
        <f t="array" aca="1" ref="K95" ca="1">_xlfn.IFS(NOT(K$7),0,
         AND(K$6,
                 AND($C95&gt;=MIN(K$1,K$3),$C95&lt;=MAX(K$1,K$3),$D95=K$2)
                 ),1,
         AND(K$5,
                 AND($D95&gt;=MIN(K$2,K$4),$D95&lt;=MAX(K$2,K$4),$C95=K$1)
                 ),1,
        TRUE,0)</f>
        <v>#VALUE!</v>
      </c>
      <c r="L95" t="e" cm="1">
        <f t="array" aca="1" ref="L95" ca="1">_xlfn.IFS(NOT(L$7),0,
         AND(L$6,
                 AND($C95&gt;=MIN(L$1,L$3),$C95&lt;=MAX(L$1,L$3),$D95=L$2)
                 ),1,
         AND(L$5,
                 AND($D95&gt;=MIN(L$2,L$4),$D95&lt;=MAX(L$2,L$4),$C95=L$1)
                 ),1,
        TRUE,0)</f>
        <v>#VALUE!</v>
      </c>
      <c r="M95" t="e" cm="1">
        <f t="array" aca="1" ref="M95" ca="1">_xlfn.IFS(NOT(M$7),0,
         AND(M$6,
                 AND($C95&gt;=MIN(M$1,M$3),$C95&lt;=MAX(M$1,M$3),$D95=M$2)
                 ),1,
         AND(M$5,
                 AND($D95&gt;=MIN(M$2,M$4),$D95&lt;=MAX(M$2,M$4),$C95=M$1)
                 ),1,
        TRUE,0)</f>
        <v>#VALUE!</v>
      </c>
      <c r="N95" cm="1">
        <f t="array" aca="1" ref="N95" ca="1">_xlfn.IFS(NOT(N$7),0,
         AND(N$6,
                 AND($C95&gt;=MIN(N$1,N$3),$C95&lt;=MAX(N$1,N$3),$D95=N$2)
                 ),1,
         AND(N$5,
                 AND($D95&gt;=MIN(N$2,N$4),$D95&lt;=MAX(N$2,N$4),$C95=N$1)
                 ),1,
        TRUE,0)</f>
        <v>0</v>
      </c>
      <c r="O95" t="e">
        <f t="shared" ca="1" si="12"/>
        <v>#VALUE!</v>
      </c>
    </row>
    <row r="96" spans="1:15" x14ac:dyDescent="0.3">
      <c r="A96" t="str">
        <f t="shared" si="8"/>
        <v>8-7</v>
      </c>
      <c r="B96">
        <f t="shared" si="9"/>
        <v>87</v>
      </c>
      <c r="C96">
        <f t="shared" si="10"/>
        <v>8</v>
      </c>
      <c r="D96">
        <f t="shared" si="11"/>
        <v>7</v>
      </c>
      <c r="E96" cm="1">
        <f t="array" aca="1" ref="E96" ca="1">_xlfn.IFS(NOT(E$7),0,
         AND(E$6,
                 AND($C96&gt;=MIN(E$1,E$3),$C96&lt;=MAX(E$1,E$3),$D96=E$2)
                 ),1,
         AND(E$5,
                 AND($D96&gt;=MIN(E$2,E$4),$D96&lt;=MAX(E$2,E$4),$C96=E$1)
                 ),1,
        TRUE,0)</f>
        <v>0</v>
      </c>
      <c r="F96" t="e" cm="1">
        <f t="array" aca="1" ref="F96" ca="1">_xlfn.IFS(NOT(F$7),0,
         AND(F$6,
                 AND($C96&gt;=MIN(F$1,F$3),$C96&lt;=MAX(F$1,F$3),$D96=F$2)
                 ),1,
         AND(F$5,
                 AND($D96&gt;=MIN(F$2,F$4),$D96&lt;=MAX(F$2,F$4),$C96=F$1)
                 ),1,
        TRUE,0)</f>
        <v>#VALUE!</v>
      </c>
      <c r="G96" t="e" cm="1">
        <f t="array" aca="1" ref="G96" ca="1">_xlfn.IFS(NOT(G$7),0,
         AND(G$6,
                 AND($C96&gt;=MIN(G$1,G$3),$C96&lt;=MAX(G$1,G$3),$D96=G$2)
                 ),1,
         AND(G$5,
                 AND($D96&gt;=MIN(G$2,G$4),$D96&lt;=MAX(G$2,G$4),$C96=G$1)
                 ),1,
        TRUE,0)</f>
        <v>#VALUE!</v>
      </c>
      <c r="H96" cm="1">
        <f t="array" aca="1" ref="H96" ca="1">_xlfn.IFS(NOT(H$7),0,
         AND(H$6,
                 AND($C96&gt;=MIN(H$1,H$3),$C96&lt;=MAX(H$1,H$3),$D96=H$2)
                 ),1,
         AND(H$5,
                 AND($D96&gt;=MIN(H$2,H$4),$D96&lt;=MAX(H$2,H$4),$C96=H$1)
                 ),1,
        TRUE,0)</f>
        <v>0</v>
      </c>
      <c r="I96" t="e" cm="1">
        <f t="array" aca="1" ref="I96" ca="1">_xlfn.IFS(NOT(I$7),0,
         AND(I$6,
                 AND($C96&gt;=MIN(I$1,I$3),$C96&lt;=MAX(I$1,I$3),$D96=I$2)
                 ),1,
         AND(I$5,
                 AND($D96&gt;=MIN(I$2,I$4),$D96&lt;=MAX(I$2,I$4),$C96=I$1)
                 ),1,
        TRUE,0)</f>
        <v>#VALUE!</v>
      </c>
      <c r="J96" t="e" cm="1">
        <f t="array" aca="1" ref="J96" ca="1">_xlfn.IFS(NOT(J$7),0,
         AND(J$6,
                 AND($C96&gt;=MIN(J$1,J$3),$C96&lt;=MAX(J$1,J$3),$D96=J$2)
                 ),1,
         AND(J$5,
                 AND($D96&gt;=MIN(J$2,J$4),$D96&lt;=MAX(J$2,J$4),$C96=J$1)
                 ),1,
        TRUE,0)</f>
        <v>#VALUE!</v>
      </c>
      <c r="K96" t="e" cm="1">
        <f t="array" aca="1" ref="K96" ca="1">_xlfn.IFS(NOT(K$7),0,
         AND(K$6,
                 AND($C96&gt;=MIN(K$1,K$3),$C96&lt;=MAX(K$1,K$3),$D96=K$2)
                 ),1,
         AND(K$5,
                 AND($D96&gt;=MIN(K$2,K$4),$D96&lt;=MAX(K$2,K$4),$C96=K$1)
                 ),1,
        TRUE,0)</f>
        <v>#VALUE!</v>
      </c>
      <c r="L96" t="e" cm="1">
        <f t="array" aca="1" ref="L96" ca="1">_xlfn.IFS(NOT(L$7),0,
         AND(L$6,
                 AND($C96&gt;=MIN(L$1,L$3),$C96&lt;=MAX(L$1,L$3),$D96=L$2)
                 ),1,
         AND(L$5,
                 AND($D96&gt;=MIN(L$2,L$4),$D96&lt;=MAX(L$2,L$4),$C96=L$1)
                 ),1,
        TRUE,0)</f>
        <v>#VALUE!</v>
      </c>
      <c r="M96" t="e" cm="1">
        <f t="array" aca="1" ref="M96" ca="1">_xlfn.IFS(NOT(M$7),0,
         AND(M$6,
                 AND($C96&gt;=MIN(M$1,M$3),$C96&lt;=MAX(M$1,M$3),$D96=M$2)
                 ),1,
         AND(M$5,
                 AND($D96&gt;=MIN(M$2,M$4),$D96&lt;=MAX(M$2,M$4),$C96=M$1)
                 ),1,
        TRUE,0)</f>
        <v>#VALUE!</v>
      </c>
      <c r="N96" cm="1">
        <f t="array" aca="1" ref="N96" ca="1">_xlfn.IFS(NOT(N$7),0,
         AND(N$6,
                 AND($C96&gt;=MIN(N$1,N$3),$C96&lt;=MAX(N$1,N$3),$D96=N$2)
                 ),1,
         AND(N$5,
                 AND($D96&gt;=MIN(N$2,N$4),$D96&lt;=MAX(N$2,N$4),$C96=N$1)
                 ),1,
        TRUE,0)</f>
        <v>0</v>
      </c>
      <c r="O96" t="e">
        <f t="shared" ca="1" si="12"/>
        <v>#VALUE!</v>
      </c>
    </row>
    <row r="97" spans="1:15" x14ac:dyDescent="0.3">
      <c r="A97" t="str">
        <f t="shared" si="8"/>
        <v>8-8</v>
      </c>
      <c r="B97">
        <f t="shared" si="9"/>
        <v>88</v>
      </c>
      <c r="C97">
        <f t="shared" si="10"/>
        <v>8</v>
      </c>
      <c r="D97">
        <f t="shared" si="11"/>
        <v>8</v>
      </c>
      <c r="E97" cm="1">
        <f t="array" aca="1" ref="E97" ca="1">_xlfn.IFS(NOT(E$7),0,
         AND(E$6,
                 AND($C97&gt;=MIN(E$1,E$3),$C97&lt;=MAX(E$1,E$3),$D97=E$2)
                 ),1,
         AND(E$5,
                 AND($D97&gt;=MIN(E$2,E$4),$D97&lt;=MAX(E$2,E$4),$C97=E$1)
                 ),1,
        TRUE,0)</f>
        <v>0</v>
      </c>
      <c r="F97" t="e" cm="1">
        <f t="array" aca="1" ref="F97" ca="1">_xlfn.IFS(NOT(F$7),0,
         AND(F$6,
                 AND($C97&gt;=MIN(F$1,F$3),$C97&lt;=MAX(F$1,F$3),$D97=F$2)
                 ),1,
         AND(F$5,
                 AND($D97&gt;=MIN(F$2,F$4),$D97&lt;=MAX(F$2,F$4),$C97=F$1)
                 ),1,
        TRUE,0)</f>
        <v>#VALUE!</v>
      </c>
      <c r="G97" t="e" cm="1">
        <f t="array" aca="1" ref="G97" ca="1">_xlfn.IFS(NOT(G$7),0,
         AND(G$6,
                 AND($C97&gt;=MIN(G$1,G$3),$C97&lt;=MAX(G$1,G$3),$D97=G$2)
                 ),1,
         AND(G$5,
                 AND($D97&gt;=MIN(G$2,G$4),$D97&lt;=MAX(G$2,G$4),$C97=G$1)
                 ),1,
        TRUE,0)</f>
        <v>#VALUE!</v>
      </c>
      <c r="H97" cm="1">
        <f t="array" aca="1" ref="H97" ca="1">_xlfn.IFS(NOT(H$7),0,
         AND(H$6,
                 AND($C97&gt;=MIN(H$1,H$3),$C97&lt;=MAX(H$1,H$3),$D97=H$2)
                 ),1,
         AND(H$5,
                 AND($D97&gt;=MIN(H$2,H$4),$D97&lt;=MAX(H$2,H$4),$C97=H$1)
                 ),1,
        TRUE,0)</f>
        <v>0</v>
      </c>
      <c r="I97" t="e" cm="1">
        <f t="array" aca="1" ref="I97" ca="1">_xlfn.IFS(NOT(I$7),0,
         AND(I$6,
                 AND($C97&gt;=MIN(I$1,I$3),$C97&lt;=MAX(I$1,I$3),$D97=I$2)
                 ),1,
         AND(I$5,
                 AND($D97&gt;=MIN(I$2,I$4),$D97&lt;=MAX(I$2,I$4),$C97=I$1)
                 ),1,
        TRUE,0)</f>
        <v>#VALUE!</v>
      </c>
      <c r="J97" t="e" cm="1">
        <f t="array" aca="1" ref="J97" ca="1">_xlfn.IFS(NOT(J$7),0,
         AND(J$6,
                 AND($C97&gt;=MIN(J$1,J$3),$C97&lt;=MAX(J$1,J$3),$D97=J$2)
                 ),1,
         AND(J$5,
                 AND($D97&gt;=MIN(J$2,J$4),$D97&lt;=MAX(J$2,J$4),$C97=J$1)
                 ),1,
        TRUE,0)</f>
        <v>#VALUE!</v>
      </c>
      <c r="K97" t="e" cm="1">
        <f t="array" aca="1" ref="K97" ca="1">_xlfn.IFS(NOT(K$7),0,
         AND(K$6,
                 AND($C97&gt;=MIN(K$1,K$3),$C97&lt;=MAX(K$1,K$3),$D97=K$2)
                 ),1,
         AND(K$5,
                 AND($D97&gt;=MIN(K$2,K$4),$D97&lt;=MAX(K$2,K$4),$C97=K$1)
                 ),1,
        TRUE,0)</f>
        <v>#VALUE!</v>
      </c>
      <c r="L97" t="e" cm="1">
        <f t="array" aca="1" ref="L97" ca="1">_xlfn.IFS(NOT(L$7),0,
         AND(L$6,
                 AND($C97&gt;=MIN(L$1,L$3),$C97&lt;=MAX(L$1,L$3),$D97=L$2)
                 ),1,
         AND(L$5,
                 AND($D97&gt;=MIN(L$2,L$4),$D97&lt;=MAX(L$2,L$4),$C97=L$1)
                 ),1,
        TRUE,0)</f>
        <v>#VALUE!</v>
      </c>
      <c r="M97" t="e" cm="1">
        <f t="array" aca="1" ref="M97" ca="1">_xlfn.IFS(NOT(M$7),0,
         AND(M$6,
                 AND($C97&gt;=MIN(M$1,M$3),$C97&lt;=MAX(M$1,M$3),$D97=M$2)
                 ),1,
         AND(M$5,
                 AND($D97&gt;=MIN(M$2,M$4),$D97&lt;=MAX(M$2,M$4),$C97=M$1)
                 ),1,
        TRUE,0)</f>
        <v>#VALUE!</v>
      </c>
      <c r="N97" cm="1">
        <f t="array" aca="1" ref="N97" ca="1">_xlfn.IFS(NOT(N$7),0,
         AND(N$6,
                 AND($C97&gt;=MIN(N$1,N$3),$C97&lt;=MAX(N$1,N$3),$D97=N$2)
                 ),1,
         AND(N$5,
                 AND($D97&gt;=MIN(N$2,N$4),$D97&lt;=MAX(N$2,N$4),$C97=N$1)
                 ),1,
        TRUE,0)</f>
        <v>0</v>
      </c>
      <c r="O97" t="e">
        <f t="shared" ca="1" si="12"/>
        <v>#VALUE!</v>
      </c>
    </row>
    <row r="98" spans="1:15" x14ac:dyDescent="0.3">
      <c r="A98" t="str">
        <f t="shared" si="8"/>
        <v>8-9</v>
      </c>
      <c r="B98">
        <f t="shared" si="9"/>
        <v>89</v>
      </c>
      <c r="C98">
        <f t="shared" si="10"/>
        <v>8</v>
      </c>
      <c r="D98">
        <f t="shared" si="11"/>
        <v>9</v>
      </c>
      <c r="E98" cm="1">
        <f t="array" aca="1" ref="E98" ca="1">_xlfn.IFS(NOT(E$7),0,
         AND(E$6,
                 AND($C98&gt;=MIN(E$1,E$3),$C98&lt;=MAX(E$1,E$3),$D98=E$2)
                 ),1,
         AND(E$5,
                 AND($D98&gt;=MIN(E$2,E$4),$D98&lt;=MAX(E$2,E$4),$C98=E$1)
                 ),1,
        TRUE,0)</f>
        <v>0</v>
      </c>
      <c r="F98" t="e" cm="1">
        <f t="array" aca="1" ref="F98" ca="1">_xlfn.IFS(NOT(F$7),0,
         AND(F$6,
                 AND($C98&gt;=MIN(F$1,F$3),$C98&lt;=MAX(F$1,F$3),$D98=F$2)
                 ),1,
         AND(F$5,
                 AND($D98&gt;=MIN(F$2,F$4),$D98&lt;=MAX(F$2,F$4),$C98=F$1)
                 ),1,
        TRUE,0)</f>
        <v>#VALUE!</v>
      </c>
      <c r="G98" t="e" cm="1">
        <f t="array" aca="1" ref="G98" ca="1">_xlfn.IFS(NOT(G$7),0,
         AND(G$6,
                 AND($C98&gt;=MIN(G$1,G$3),$C98&lt;=MAX(G$1,G$3),$D98=G$2)
                 ),1,
         AND(G$5,
                 AND($D98&gt;=MIN(G$2,G$4),$D98&lt;=MAX(G$2,G$4),$C98=G$1)
                 ),1,
        TRUE,0)</f>
        <v>#VALUE!</v>
      </c>
      <c r="H98" cm="1">
        <f t="array" aca="1" ref="H98" ca="1">_xlfn.IFS(NOT(H$7),0,
         AND(H$6,
                 AND($C98&gt;=MIN(H$1,H$3),$C98&lt;=MAX(H$1,H$3),$D98=H$2)
                 ),1,
         AND(H$5,
                 AND($D98&gt;=MIN(H$2,H$4),$D98&lt;=MAX(H$2,H$4),$C98=H$1)
                 ),1,
        TRUE,0)</f>
        <v>0</v>
      </c>
      <c r="I98" t="e" cm="1">
        <f t="array" aca="1" ref="I98" ca="1">_xlfn.IFS(NOT(I$7),0,
         AND(I$6,
                 AND($C98&gt;=MIN(I$1,I$3),$C98&lt;=MAX(I$1,I$3),$D98=I$2)
                 ),1,
         AND(I$5,
                 AND($D98&gt;=MIN(I$2,I$4),$D98&lt;=MAX(I$2,I$4),$C98=I$1)
                 ),1,
        TRUE,0)</f>
        <v>#VALUE!</v>
      </c>
      <c r="J98" t="e" cm="1">
        <f t="array" aca="1" ref="J98" ca="1">_xlfn.IFS(NOT(J$7),0,
         AND(J$6,
                 AND($C98&gt;=MIN(J$1,J$3),$C98&lt;=MAX(J$1,J$3),$D98=J$2)
                 ),1,
         AND(J$5,
                 AND($D98&gt;=MIN(J$2,J$4),$D98&lt;=MAX(J$2,J$4),$C98=J$1)
                 ),1,
        TRUE,0)</f>
        <v>#VALUE!</v>
      </c>
      <c r="K98" t="e" cm="1">
        <f t="array" aca="1" ref="K98" ca="1">_xlfn.IFS(NOT(K$7),0,
         AND(K$6,
                 AND($C98&gt;=MIN(K$1,K$3),$C98&lt;=MAX(K$1,K$3),$D98=K$2)
                 ),1,
         AND(K$5,
                 AND($D98&gt;=MIN(K$2,K$4),$D98&lt;=MAX(K$2,K$4),$C98=K$1)
                 ),1,
        TRUE,0)</f>
        <v>#VALUE!</v>
      </c>
      <c r="L98" t="e" cm="1">
        <f t="array" aca="1" ref="L98" ca="1">_xlfn.IFS(NOT(L$7),0,
         AND(L$6,
                 AND($C98&gt;=MIN(L$1,L$3),$C98&lt;=MAX(L$1,L$3),$D98=L$2)
                 ),1,
         AND(L$5,
                 AND($D98&gt;=MIN(L$2,L$4),$D98&lt;=MAX(L$2,L$4),$C98=L$1)
                 ),1,
        TRUE,0)</f>
        <v>#VALUE!</v>
      </c>
      <c r="M98" t="e" cm="1">
        <f t="array" aca="1" ref="M98" ca="1">_xlfn.IFS(NOT(M$7),0,
         AND(M$6,
                 AND($C98&gt;=MIN(M$1,M$3),$C98&lt;=MAX(M$1,M$3),$D98=M$2)
                 ),1,
         AND(M$5,
                 AND($D98&gt;=MIN(M$2,M$4),$D98&lt;=MAX(M$2,M$4),$C98=M$1)
                 ),1,
        TRUE,0)</f>
        <v>#VALUE!</v>
      </c>
      <c r="N98" cm="1">
        <f t="array" aca="1" ref="N98" ca="1">_xlfn.IFS(NOT(N$7),0,
         AND(N$6,
                 AND($C98&gt;=MIN(N$1,N$3),$C98&lt;=MAX(N$1,N$3),$D98=N$2)
                 ),1,
         AND(N$5,
                 AND($D98&gt;=MIN(N$2,N$4),$D98&lt;=MAX(N$2,N$4),$C98=N$1)
                 ),1,
        TRUE,0)</f>
        <v>0</v>
      </c>
      <c r="O98" t="e">
        <f t="shared" ca="1" si="12"/>
        <v>#VALUE!</v>
      </c>
    </row>
    <row r="99" spans="1:15" x14ac:dyDescent="0.3">
      <c r="A99" t="str">
        <f t="shared" si="8"/>
        <v>9-0</v>
      </c>
      <c r="B99">
        <f t="shared" si="9"/>
        <v>90</v>
      </c>
      <c r="C99">
        <f t="shared" si="10"/>
        <v>9</v>
      </c>
      <c r="D99">
        <f t="shared" si="11"/>
        <v>0</v>
      </c>
      <c r="E99" cm="1">
        <f t="array" aca="1" ref="E99" ca="1">_xlfn.IFS(NOT(E$7),0,
         AND(E$6,
                 AND($C99&gt;=MIN(E$1,E$3),$C99&lt;=MAX(E$1,E$3),$D99=E$2)
                 ),1,
         AND(E$5,
                 AND($D99&gt;=MIN(E$2,E$4),$D99&lt;=MAX(E$2,E$4),$C99=E$1)
                 ),1,
        TRUE,0)</f>
        <v>0</v>
      </c>
      <c r="F99" t="e" cm="1">
        <f t="array" aca="1" ref="F99" ca="1">_xlfn.IFS(NOT(F$7),0,
         AND(F$6,
                 AND($C99&gt;=MIN(F$1,F$3),$C99&lt;=MAX(F$1,F$3),$D99=F$2)
                 ),1,
         AND(F$5,
                 AND($D99&gt;=MIN(F$2,F$4),$D99&lt;=MAX(F$2,F$4),$C99=F$1)
                 ),1,
        TRUE,0)</f>
        <v>#VALUE!</v>
      </c>
      <c r="G99" t="e" cm="1">
        <f t="array" aca="1" ref="G99" ca="1">_xlfn.IFS(NOT(G$7),0,
         AND(G$6,
                 AND($C99&gt;=MIN(G$1,G$3),$C99&lt;=MAX(G$1,G$3),$D99=G$2)
                 ),1,
         AND(G$5,
                 AND($D99&gt;=MIN(G$2,G$4),$D99&lt;=MAX(G$2,G$4),$C99=G$1)
                 ),1,
        TRUE,0)</f>
        <v>#VALUE!</v>
      </c>
      <c r="H99" cm="1">
        <f t="array" aca="1" ref="H99" ca="1">_xlfn.IFS(NOT(H$7),0,
         AND(H$6,
                 AND($C99&gt;=MIN(H$1,H$3),$C99&lt;=MAX(H$1,H$3),$D99=H$2)
                 ),1,
         AND(H$5,
                 AND($D99&gt;=MIN(H$2,H$4),$D99&lt;=MAX(H$2,H$4),$C99=H$1)
                 ),1,
        TRUE,0)</f>
        <v>0</v>
      </c>
      <c r="I99" t="e" cm="1">
        <f t="array" aca="1" ref="I99" ca="1">_xlfn.IFS(NOT(I$7),0,
         AND(I$6,
                 AND($C99&gt;=MIN(I$1,I$3),$C99&lt;=MAX(I$1,I$3),$D99=I$2)
                 ),1,
         AND(I$5,
                 AND($D99&gt;=MIN(I$2,I$4),$D99&lt;=MAX(I$2,I$4),$C99=I$1)
                 ),1,
        TRUE,0)</f>
        <v>#VALUE!</v>
      </c>
      <c r="J99" t="e" cm="1">
        <f t="array" aca="1" ref="J99" ca="1">_xlfn.IFS(NOT(J$7),0,
         AND(J$6,
                 AND($C99&gt;=MIN(J$1,J$3),$C99&lt;=MAX(J$1,J$3),$D99=J$2)
                 ),1,
         AND(J$5,
                 AND($D99&gt;=MIN(J$2,J$4),$D99&lt;=MAX(J$2,J$4),$C99=J$1)
                 ),1,
        TRUE,0)</f>
        <v>#VALUE!</v>
      </c>
      <c r="K99" t="e" cm="1">
        <f t="array" aca="1" ref="K99" ca="1">_xlfn.IFS(NOT(K$7),0,
         AND(K$6,
                 AND($C99&gt;=MIN(K$1,K$3),$C99&lt;=MAX(K$1,K$3),$D99=K$2)
                 ),1,
         AND(K$5,
                 AND($D99&gt;=MIN(K$2,K$4),$D99&lt;=MAX(K$2,K$4),$C99=K$1)
                 ),1,
        TRUE,0)</f>
        <v>#VALUE!</v>
      </c>
      <c r="L99" t="e" cm="1">
        <f t="array" aca="1" ref="L99" ca="1">_xlfn.IFS(NOT(L$7),0,
         AND(L$6,
                 AND($C99&gt;=MIN(L$1,L$3),$C99&lt;=MAX(L$1,L$3),$D99=L$2)
                 ),1,
         AND(L$5,
                 AND($D99&gt;=MIN(L$2,L$4),$D99&lt;=MAX(L$2,L$4),$C99=L$1)
                 ),1,
        TRUE,0)</f>
        <v>#VALUE!</v>
      </c>
      <c r="M99" t="e" cm="1">
        <f t="array" aca="1" ref="M99" ca="1">_xlfn.IFS(NOT(M$7),0,
         AND(M$6,
                 AND($C99&gt;=MIN(M$1,M$3),$C99&lt;=MAX(M$1,M$3),$D99=M$2)
                 ),1,
         AND(M$5,
                 AND($D99&gt;=MIN(M$2,M$4),$D99&lt;=MAX(M$2,M$4),$C99=M$1)
                 ),1,
        TRUE,0)</f>
        <v>#VALUE!</v>
      </c>
      <c r="N99" cm="1">
        <f t="array" aca="1" ref="N99" ca="1">_xlfn.IFS(NOT(N$7),0,
         AND(N$6,
                 AND($C99&gt;=MIN(N$1,N$3),$C99&lt;=MAX(N$1,N$3),$D99=N$2)
                 ),1,
         AND(N$5,
                 AND($D99&gt;=MIN(N$2,N$4),$D99&lt;=MAX(N$2,N$4),$C99=N$1)
                 ),1,
        TRUE,0)</f>
        <v>0</v>
      </c>
      <c r="O99" t="e">
        <f t="shared" ca="1" si="12"/>
        <v>#VALUE!</v>
      </c>
    </row>
    <row r="100" spans="1:15" x14ac:dyDescent="0.3">
      <c r="A100" t="str">
        <f t="shared" si="8"/>
        <v>9-1</v>
      </c>
      <c r="B100">
        <f t="shared" si="9"/>
        <v>91</v>
      </c>
      <c r="C100">
        <f t="shared" si="10"/>
        <v>9</v>
      </c>
      <c r="D100">
        <f t="shared" si="11"/>
        <v>1</v>
      </c>
      <c r="E100" cm="1">
        <f t="array" aca="1" ref="E100" ca="1">_xlfn.IFS(NOT(E$7),0,
         AND(E$6,
                 AND($C100&gt;=MIN(E$1,E$3),$C100&lt;=MAX(E$1,E$3),$D100=E$2)
                 ),1,
         AND(E$5,
                 AND($D100&gt;=MIN(E$2,E$4),$D100&lt;=MAX(E$2,E$4),$C100=E$1)
                 ),1,
        TRUE,0)</f>
        <v>0</v>
      </c>
      <c r="F100" t="e" cm="1">
        <f t="array" aca="1" ref="F100" ca="1">_xlfn.IFS(NOT(F$7),0,
         AND(F$6,
                 AND($C100&gt;=MIN(F$1,F$3),$C100&lt;=MAX(F$1,F$3),$D100=F$2)
                 ),1,
         AND(F$5,
                 AND($D100&gt;=MIN(F$2,F$4),$D100&lt;=MAX(F$2,F$4),$C100=F$1)
                 ),1,
        TRUE,0)</f>
        <v>#VALUE!</v>
      </c>
      <c r="G100" t="e" cm="1">
        <f t="array" aca="1" ref="G100" ca="1">_xlfn.IFS(NOT(G$7),0,
         AND(G$6,
                 AND($C100&gt;=MIN(G$1,G$3),$C100&lt;=MAX(G$1,G$3),$D100=G$2)
                 ),1,
         AND(G$5,
                 AND($D100&gt;=MIN(G$2,G$4),$D100&lt;=MAX(G$2,G$4),$C100=G$1)
                 ),1,
        TRUE,0)</f>
        <v>#VALUE!</v>
      </c>
      <c r="H100" cm="1">
        <f t="array" aca="1" ref="H100" ca="1">_xlfn.IFS(NOT(H$7),0,
         AND(H$6,
                 AND($C100&gt;=MIN(H$1,H$3),$C100&lt;=MAX(H$1,H$3),$D100=H$2)
                 ),1,
         AND(H$5,
                 AND($D100&gt;=MIN(H$2,H$4),$D100&lt;=MAX(H$2,H$4),$C100=H$1)
                 ),1,
        TRUE,0)</f>
        <v>0</v>
      </c>
      <c r="I100" t="e" cm="1">
        <f t="array" aca="1" ref="I100" ca="1">_xlfn.IFS(NOT(I$7),0,
         AND(I$6,
                 AND($C100&gt;=MIN(I$1,I$3),$C100&lt;=MAX(I$1,I$3),$D100=I$2)
                 ),1,
         AND(I$5,
                 AND($D100&gt;=MIN(I$2,I$4),$D100&lt;=MAX(I$2,I$4),$C100=I$1)
                 ),1,
        TRUE,0)</f>
        <v>#VALUE!</v>
      </c>
      <c r="J100" t="e" cm="1">
        <f t="array" aca="1" ref="J100" ca="1">_xlfn.IFS(NOT(J$7),0,
         AND(J$6,
                 AND($C100&gt;=MIN(J$1,J$3),$C100&lt;=MAX(J$1,J$3),$D100=J$2)
                 ),1,
         AND(J$5,
                 AND($D100&gt;=MIN(J$2,J$4),$D100&lt;=MAX(J$2,J$4),$C100=J$1)
                 ),1,
        TRUE,0)</f>
        <v>#VALUE!</v>
      </c>
      <c r="K100" t="e" cm="1">
        <f t="array" aca="1" ref="K100" ca="1">_xlfn.IFS(NOT(K$7),0,
         AND(K$6,
                 AND($C100&gt;=MIN(K$1,K$3),$C100&lt;=MAX(K$1,K$3),$D100=K$2)
                 ),1,
         AND(K$5,
                 AND($D100&gt;=MIN(K$2,K$4),$D100&lt;=MAX(K$2,K$4),$C100=K$1)
                 ),1,
        TRUE,0)</f>
        <v>#VALUE!</v>
      </c>
      <c r="L100" t="e" cm="1">
        <f t="array" aca="1" ref="L100" ca="1">_xlfn.IFS(NOT(L$7),0,
         AND(L$6,
                 AND($C100&gt;=MIN(L$1,L$3),$C100&lt;=MAX(L$1,L$3),$D100=L$2)
                 ),1,
         AND(L$5,
                 AND($D100&gt;=MIN(L$2,L$4),$D100&lt;=MAX(L$2,L$4),$C100=L$1)
                 ),1,
        TRUE,0)</f>
        <v>#VALUE!</v>
      </c>
      <c r="M100" t="e" cm="1">
        <f t="array" aca="1" ref="M100" ca="1">_xlfn.IFS(NOT(M$7),0,
         AND(M$6,
                 AND($C100&gt;=MIN(M$1,M$3),$C100&lt;=MAX(M$1,M$3),$D100=M$2)
                 ),1,
         AND(M$5,
                 AND($D100&gt;=MIN(M$2,M$4),$D100&lt;=MAX(M$2,M$4),$C100=M$1)
                 ),1,
        TRUE,0)</f>
        <v>#VALUE!</v>
      </c>
      <c r="N100" cm="1">
        <f t="array" aca="1" ref="N100" ca="1">_xlfn.IFS(NOT(N$7),0,
         AND(N$6,
                 AND($C100&gt;=MIN(N$1,N$3),$C100&lt;=MAX(N$1,N$3),$D100=N$2)
                 ),1,
         AND(N$5,
                 AND($D100&gt;=MIN(N$2,N$4),$D100&lt;=MAX(N$2,N$4),$C100=N$1)
                 ),1,
        TRUE,0)</f>
        <v>0</v>
      </c>
      <c r="O100" t="e">
        <f t="shared" ca="1" si="12"/>
        <v>#VALUE!</v>
      </c>
    </row>
    <row r="101" spans="1:15" x14ac:dyDescent="0.3">
      <c r="A101" t="str">
        <f t="shared" si="8"/>
        <v>9-2</v>
      </c>
      <c r="B101">
        <f t="shared" si="9"/>
        <v>92</v>
      </c>
      <c r="C101">
        <f t="shared" si="10"/>
        <v>9</v>
      </c>
      <c r="D101">
        <f t="shared" si="11"/>
        <v>2</v>
      </c>
      <c r="E101" cm="1">
        <f t="array" aca="1" ref="E101" ca="1">_xlfn.IFS(NOT(E$7),0,
         AND(E$6,
                 AND($C101&gt;=MIN(E$1,E$3),$C101&lt;=MAX(E$1,E$3),$D101=E$2)
                 ),1,
         AND(E$5,
                 AND($D101&gt;=MIN(E$2,E$4),$D101&lt;=MAX(E$2,E$4),$C101=E$1)
                 ),1,
        TRUE,0)</f>
        <v>0</v>
      </c>
      <c r="F101" t="e" cm="1">
        <f t="array" aca="1" ref="F101" ca="1">_xlfn.IFS(NOT(F$7),0,
         AND(F$6,
                 AND($C101&gt;=MIN(F$1,F$3),$C101&lt;=MAX(F$1,F$3),$D101=F$2)
                 ),1,
         AND(F$5,
                 AND($D101&gt;=MIN(F$2,F$4),$D101&lt;=MAX(F$2,F$4),$C101=F$1)
                 ),1,
        TRUE,0)</f>
        <v>#VALUE!</v>
      </c>
      <c r="G101" t="e" cm="1">
        <f t="array" aca="1" ref="G101" ca="1">_xlfn.IFS(NOT(G$7),0,
         AND(G$6,
                 AND($C101&gt;=MIN(G$1,G$3),$C101&lt;=MAX(G$1,G$3),$D101=G$2)
                 ),1,
         AND(G$5,
                 AND($D101&gt;=MIN(G$2,G$4),$D101&lt;=MAX(G$2,G$4),$C101=G$1)
                 ),1,
        TRUE,0)</f>
        <v>#VALUE!</v>
      </c>
      <c r="H101" cm="1">
        <f t="array" aca="1" ref="H101" ca="1">_xlfn.IFS(NOT(H$7),0,
         AND(H$6,
                 AND($C101&gt;=MIN(H$1,H$3),$C101&lt;=MAX(H$1,H$3),$D101=H$2)
                 ),1,
         AND(H$5,
                 AND($D101&gt;=MIN(H$2,H$4),$D101&lt;=MAX(H$2,H$4),$C101=H$1)
                 ),1,
        TRUE,0)</f>
        <v>0</v>
      </c>
      <c r="I101" t="e" cm="1">
        <f t="array" aca="1" ref="I101" ca="1">_xlfn.IFS(NOT(I$7),0,
         AND(I$6,
                 AND($C101&gt;=MIN(I$1,I$3),$C101&lt;=MAX(I$1,I$3),$D101=I$2)
                 ),1,
         AND(I$5,
                 AND($D101&gt;=MIN(I$2,I$4),$D101&lt;=MAX(I$2,I$4),$C101=I$1)
                 ),1,
        TRUE,0)</f>
        <v>#VALUE!</v>
      </c>
      <c r="J101" t="e" cm="1">
        <f t="array" aca="1" ref="J101" ca="1">_xlfn.IFS(NOT(J$7),0,
         AND(J$6,
                 AND($C101&gt;=MIN(J$1,J$3),$C101&lt;=MAX(J$1,J$3),$D101=J$2)
                 ),1,
         AND(J$5,
                 AND($D101&gt;=MIN(J$2,J$4),$D101&lt;=MAX(J$2,J$4),$C101=J$1)
                 ),1,
        TRUE,0)</f>
        <v>#VALUE!</v>
      </c>
      <c r="K101" t="e" cm="1">
        <f t="array" aca="1" ref="K101" ca="1">_xlfn.IFS(NOT(K$7),0,
         AND(K$6,
                 AND($C101&gt;=MIN(K$1,K$3),$C101&lt;=MAX(K$1,K$3),$D101=K$2)
                 ),1,
         AND(K$5,
                 AND($D101&gt;=MIN(K$2,K$4),$D101&lt;=MAX(K$2,K$4),$C101=K$1)
                 ),1,
        TRUE,0)</f>
        <v>#VALUE!</v>
      </c>
      <c r="L101" t="e" cm="1">
        <f t="array" aca="1" ref="L101" ca="1">_xlfn.IFS(NOT(L$7),0,
         AND(L$6,
                 AND($C101&gt;=MIN(L$1,L$3),$C101&lt;=MAX(L$1,L$3),$D101=L$2)
                 ),1,
         AND(L$5,
                 AND($D101&gt;=MIN(L$2,L$4),$D101&lt;=MAX(L$2,L$4),$C101=L$1)
                 ),1,
        TRUE,0)</f>
        <v>#VALUE!</v>
      </c>
      <c r="M101" t="e" cm="1">
        <f t="array" aca="1" ref="M101" ca="1">_xlfn.IFS(NOT(M$7),0,
         AND(M$6,
                 AND($C101&gt;=MIN(M$1,M$3),$C101&lt;=MAX(M$1,M$3),$D101=M$2)
                 ),1,
         AND(M$5,
                 AND($D101&gt;=MIN(M$2,M$4),$D101&lt;=MAX(M$2,M$4),$C101=M$1)
                 ),1,
        TRUE,0)</f>
        <v>#VALUE!</v>
      </c>
      <c r="N101" cm="1">
        <f t="array" aca="1" ref="N101" ca="1">_xlfn.IFS(NOT(N$7),0,
         AND(N$6,
                 AND($C101&gt;=MIN(N$1,N$3),$C101&lt;=MAX(N$1,N$3),$D101=N$2)
                 ),1,
         AND(N$5,
                 AND($D101&gt;=MIN(N$2,N$4),$D101&lt;=MAX(N$2,N$4),$C101=N$1)
                 ),1,
        TRUE,0)</f>
        <v>0</v>
      </c>
      <c r="O101" t="e">
        <f t="shared" ca="1" si="12"/>
        <v>#VALUE!</v>
      </c>
    </row>
    <row r="102" spans="1:15" x14ac:dyDescent="0.3">
      <c r="A102" t="str">
        <f t="shared" si="8"/>
        <v>9-3</v>
      </c>
      <c r="B102">
        <f t="shared" si="9"/>
        <v>93</v>
      </c>
      <c r="C102">
        <f t="shared" si="10"/>
        <v>9</v>
      </c>
      <c r="D102">
        <f t="shared" si="11"/>
        <v>3</v>
      </c>
      <c r="E102" cm="1">
        <f t="array" aca="1" ref="E102" ca="1">_xlfn.IFS(NOT(E$7),0,
         AND(E$6,
                 AND($C102&gt;=MIN(E$1,E$3),$C102&lt;=MAX(E$1,E$3),$D102=E$2)
                 ),1,
         AND(E$5,
                 AND($D102&gt;=MIN(E$2,E$4),$D102&lt;=MAX(E$2,E$4),$C102=E$1)
                 ),1,
        TRUE,0)</f>
        <v>0</v>
      </c>
      <c r="F102" t="e" cm="1">
        <f t="array" aca="1" ref="F102" ca="1">_xlfn.IFS(NOT(F$7),0,
         AND(F$6,
                 AND($C102&gt;=MIN(F$1,F$3),$C102&lt;=MAX(F$1,F$3),$D102=F$2)
                 ),1,
         AND(F$5,
                 AND($D102&gt;=MIN(F$2,F$4),$D102&lt;=MAX(F$2,F$4),$C102=F$1)
                 ),1,
        TRUE,0)</f>
        <v>#VALUE!</v>
      </c>
      <c r="G102" t="e" cm="1">
        <f t="array" aca="1" ref="G102" ca="1">_xlfn.IFS(NOT(G$7),0,
         AND(G$6,
                 AND($C102&gt;=MIN(G$1,G$3),$C102&lt;=MAX(G$1,G$3),$D102=G$2)
                 ),1,
         AND(G$5,
                 AND($D102&gt;=MIN(G$2,G$4),$D102&lt;=MAX(G$2,G$4),$C102=G$1)
                 ),1,
        TRUE,0)</f>
        <v>#VALUE!</v>
      </c>
      <c r="H102" cm="1">
        <f t="array" aca="1" ref="H102" ca="1">_xlfn.IFS(NOT(H$7),0,
         AND(H$6,
                 AND($C102&gt;=MIN(H$1,H$3),$C102&lt;=MAX(H$1,H$3),$D102=H$2)
                 ),1,
         AND(H$5,
                 AND($D102&gt;=MIN(H$2,H$4),$D102&lt;=MAX(H$2,H$4),$C102=H$1)
                 ),1,
        TRUE,0)</f>
        <v>0</v>
      </c>
      <c r="I102" t="e" cm="1">
        <f t="array" aca="1" ref="I102" ca="1">_xlfn.IFS(NOT(I$7),0,
         AND(I$6,
                 AND($C102&gt;=MIN(I$1,I$3),$C102&lt;=MAX(I$1,I$3),$D102=I$2)
                 ),1,
         AND(I$5,
                 AND($D102&gt;=MIN(I$2,I$4),$D102&lt;=MAX(I$2,I$4),$C102=I$1)
                 ),1,
        TRUE,0)</f>
        <v>#VALUE!</v>
      </c>
      <c r="J102" t="e" cm="1">
        <f t="array" aca="1" ref="J102" ca="1">_xlfn.IFS(NOT(J$7),0,
         AND(J$6,
                 AND($C102&gt;=MIN(J$1,J$3),$C102&lt;=MAX(J$1,J$3),$D102=J$2)
                 ),1,
         AND(J$5,
                 AND($D102&gt;=MIN(J$2,J$4),$D102&lt;=MAX(J$2,J$4),$C102=J$1)
                 ),1,
        TRUE,0)</f>
        <v>#VALUE!</v>
      </c>
      <c r="K102" t="e" cm="1">
        <f t="array" aca="1" ref="K102" ca="1">_xlfn.IFS(NOT(K$7),0,
         AND(K$6,
                 AND($C102&gt;=MIN(K$1,K$3),$C102&lt;=MAX(K$1,K$3),$D102=K$2)
                 ),1,
         AND(K$5,
                 AND($D102&gt;=MIN(K$2,K$4),$D102&lt;=MAX(K$2,K$4),$C102=K$1)
                 ),1,
        TRUE,0)</f>
        <v>#VALUE!</v>
      </c>
      <c r="L102" t="e" cm="1">
        <f t="array" aca="1" ref="L102" ca="1">_xlfn.IFS(NOT(L$7),0,
         AND(L$6,
                 AND($C102&gt;=MIN(L$1,L$3),$C102&lt;=MAX(L$1,L$3),$D102=L$2)
                 ),1,
         AND(L$5,
                 AND($D102&gt;=MIN(L$2,L$4),$D102&lt;=MAX(L$2,L$4),$C102=L$1)
                 ),1,
        TRUE,0)</f>
        <v>#VALUE!</v>
      </c>
      <c r="M102" t="e" cm="1">
        <f t="array" aca="1" ref="M102" ca="1">_xlfn.IFS(NOT(M$7),0,
         AND(M$6,
                 AND($C102&gt;=MIN(M$1,M$3),$C102&lt;=MAX(M$1,M$3),$D102=M$2)
                 ),1,
         AND(M$5,
                 AND($D102&gt;=MIN(M$2,M$4),$D102&lt;=MAX(M$2,M$4),$C102=M$1)
                 ),1,
        TRUE,0)</f>
        <v>#VALUE!</v>
      </c>
      <c r="N102" cm="1">
        <f t="array" aca="1" ref="N102" ca="1">_xlfn.IFS(NOT(N$7),0,
         AND(N$6,
                 AND($C102&gt;=MIN(N$1,N$3),$C102&lt;=MAX(N$1,N$3),$D102=N$2)
                 ),1,
         AND(N$5,
                 AND($D102&gt;=MIN(N$2,N$4),$D102&lt;=MAX(N$2,N$4),$C102=N$1)
                 ),1,
        TRUE,0)</f>
        <v>0</v>
      </c>
      <c r="O102" t="e">
        <f t="shared" ca="1" si="12"/>
        <v>#VALUE!</v>
      </c>
    </row>
    <row r="103" spans="1:15" x14ac:dyDescent="0.3">
      <c r="A103" t="str">
        <f t="shared" si="8"/>
        <v>9-4</v>
      </c>
      <c r="B103">
        <f t="shared" si="9"/>
        <v>94</v>
      </c>
      <c r="C103">
        <f t="shared" si="10"/>
        <v>9</v>
      </c>
      <c r="D103">
        <f t="shared" si="11"/>
        <v>4</v>
      </c>
      <c r="E103" cm="1">
        <f t="array" aca="1" ref="E103" ca="1">_xlfn.IFS(NOT(E$7),0,
         AND(E$6,
                 AND($C103&gt;=MIN(E$1,E$3),$C103&lt;=MAX(E$1,E$3),$D103=E$2)
                 ),1,
         AND(E$5,
                 AND($D103&gt;=MIN(E$2,E$4),$D103&lt;=MAX(E$2,E$4),$C103=E$1)
                 ),1,
        TRUE,0)</f>
        <v>0</v>
      </c>
      <c r="F103" t="e" cm="1">
        <f t="array" aca="1" ref="F103" ca="1">_xlfn.IFS(NOT(F$7),0,
         AND(F$6,
                 AND($C103&gt;=MIN(F$1,F$3),$C103&lt;=MAX(F$1,F$3),$D103=F$2)
                 ),1,
         AND(F$5,
                 AND($D103&gt;=MIN(F$2,F$4),$D103&lt;=MAX(F$2,F$4),$C103=F$1)
                 ),1,
        TRUE,0)</f>
        <v>#VALUE!</v>
      </c>
      <c r="G103" t="e" cm="1">
        <f t="array" aca="1" ref="G103" ca="1">_xlfn.IFS(NOT(G$7),0,
         AND(G$6,
                 AND($C103&gt;=MIN(G$1,G$3),$C103&lt;=MAX(G$1,G$3),$D103=G$2)
                 ),1,
         AND(G$5,
                 AND($D103&gt;=MIN(G$2,G$4),$D103&lt;=MAX(G$2,G$4),$C103=G$1)
                 ),1,
        TRUE,0)</f>
        <v>#VALUE!</v>
      </c>
      <c r="H103" cm="1">
        <f t="array" aca="1" ref="H103" ca="1">_xlfn.IFS(NOT(H$7),0,
         AND(H$6,
                 AND($C103&gt;=MIN(H$1,H$3),$C103&lt;=MAX(H$1,H$3),$D103=H$2)
                 ),1,
         AND(H$5,
                 AND($D103&gt;=MIN(H$2,H$4),$D103&lt;=MAX(H$2,H$4),$C103=H$1)
                 ),1,
        TRUE,0)</f>
        <v>0</v>
      </c>
      <c r="I103" t="e" cm="1">
        <f t="array" aca="1" ref="I103" ca="1">_xlfn.IFS(NOT(I$7),0,
         AND(I$6,
                 AND($C103&gt;=MIN(I$1,I$3),$C103&lt;=MAX(I$1,I$3),$D103=I$2)
                 ),1,
         AND(I$5,
                 AND($D103&gt;=MIN(I$2,I$4),$D103&lt;=MAX(I$2,I$4),$C103=I$1)
                 ),1,
        TRUE,0)</f>
        <v>#VALUE!</v>
      </c>
      <c r="J103" t="e" cm="1">
        <f t="array" aca="1" ref="J103" ca="1">_xlfn.IFS(NOT(J$7),0,
         AND(J$6,
                 AND($C103&gt;=MIN(J$1,J$3),$C103&lt;=MAX(J$1,J$3),$D103=J$2)
                 ),1,
         AND(J$5,
                 AND($D103&gt;=MIN(J$2,J$4),$D103&lt;=MAX(J$2,J$4),$C103=J$1)
                 ),1,
        TRUE,0)</f>
        <v>#VALUE!</v>
      </c>
      <c r="K103" t="e" cm="1">
        <f t="array" aca="1" ref="K103" ca="1">_xlfn.IFS(NOT(K$7),0,
         AND(K$6,
                 AND($C103&gt;=MIN(K$1,K$3),$C103&lt;=MAX(K$1,K$3),$D103=K$2)
                 ),1,
         AND(K$5,
                 AND($D103&gt;=MIN(K$2,K$4),$D103&lt;=MAX(K$2,K$4),$C103=K$1)
                 ),1,
        TRUE,0)</f>
        <v>#VALUE!</v>
      </c>
      <c r="L103" t="e" cm="1">
        <f t="array" aca="1" ref="L103" ca="1">_xlfn.IFS(NOT(L$7),0,
         AND(L$6,
                 AND($C103&gt;=MIN(L$1,L$3),$C103&lt;=MAX(L$1,L$3),$D103=L$2)
                 ),1,
         AND(L$5,
                 AND($D103&gt;=MIN(L$2,L$4),$D103&lt;=MAX(L$2,L$4),$C103=L$1)
                 ),1,
        TRUE,0)</f>
        <v>#VALUE!</v>
      </c>
      <c r="M103" t="e" cm="1">
        <f t="array" aca="1" ref="M103" ca="1">_xlfn.IFS(NOT(M$7),0,
         AND(M$6,
                 AND($C103&gt;=MIN(M$1,M$3),$C103&lt;=MAX(M$1,M$3),$D103=M$2)
                 ),1,
         AND(M$5,
                 AND($D103&gt;=MIN(M$2,M$4),$D103&lt;=MAX(M$2,M$4),$C103=M$1)
                 ),1,
        TRUE,0)</f>
        <v>#VALUE!</v>
      </c>
      <c r="N103" cm="1">
        <f t="array" aca="1" ref="N103" ca="1">_xlfn.IFS(NOT(N$7),0,
         AND(N$6,
                 AND($C103&gt;=MIN(N$1,N$3),$C103&lt;=MAX(N$1,N$3),$D103=N$2)
                 ),1,
         AND(N$5,
                 AND($D103&gt;=MIN(N$2,N$4),$D103&lt;=MAX(N$2,N$4),$C103=N$1)
                 ),1,
        TRUE,0)</f>
        <v>0</v>
      </c>
      <c r="O103" t="e">
        <f t="shared" ca="1" si="12"/>
        <v>#VALUE!</v>
      </c>
    </row>
    <row r="104" spans="1:15" x14ac:dyDescent="0.3">
      <c r="A104" t="str">
        <f t="shared" si="8"/>
        <v>9-5</v>
      </c>
      <c r="B104">
        <f t="shared" si="9"/>
        <v>95</v>
      </c>
      <c r="C104">
        <f t="shared" si="10"/>
        <v>9</v>
      </c>
      <c r="D104">
        <f t="shared" si="11"/>
        <v>5</v>
      </c>
      <c r="E104" cm="1">
        <f t="array" aca="1" ref="E104" ca="1">_xlfn.IFS(NOT(E$7),0,
         AND(E$6,
                 AND($C104&gt;=MIN(E$1,E$3),$C104&lt;=MAX(E$1,E$3),$D104=E$2)
                 ),1,
         AND(E$5,
                 AND($D104&gt;=MIN(E$2,E$4),$D104&lt;=MAX(E$2,E$4),$C104=E$1)
                 ),1,
        TRUE,0)</f>
        <v>0</v>
      </c>
      <c r="F104" t="e" cm="1">
        <f t="array" aca="1" ref="F104" ca="1">_xlfn.IFS(NOT(F$7),0,
         AND(F$6,
                 AND($C104&gt;=MIN(F$1,F$3),$C104&lt;=MAX(F$1,F$3),$D104=F$2)
                 ),1,
         AND(F$5,
                 AND($D104&gt;=MIN(F$2,F$4),$D104&lt;=MAX(F$2,F$4),$C104=F$1)
                 ),1,
        TRUE,0)</f>
        <v>#VALUE!</v>
      </c>
      <c r="G104" t="e" cm="1">
        <f t="array" aca="1" ref="G104" ca="1">_xlfn.IFS(NOT(G$7),0,
         AND(G$6,
                 AND($C104&gt;=MIN(G$1,G$3),$C104&lt;=MAX(G$1,G$3),$D104=G$2)
                 ),1,
         AND(G$5,
                 AND($D104&gt;=MIN(G$2,G$4),$D104&lt;=MAX(G$2,G$4),$C104=G$1)
                 ),1,
        TRUE,0)</f>
        <v>#VALUE!</v>
      </c>
      <c r="H104" cm="1">
        <f t="array" aca="1" ref="H104" ca="1">_xlfn.IFS(NOT(H$7),0,
         AND(H$6,
                 AND($C104&gt;=MIN(H$1,H$3),$C104&lt;=MAX(H$1,H$3),$D104=H$2)
                 ),1,
         AND(H$5,
                 AND($D104&gt;=MIN(H$2,H$4),$D104&lt;=MAX(H$2,H$4),$C104=H$1)
                 ),1,
        TRUE,0)</f>
        <v>0</v>
      </c>
      <c r="I104" t="e" cm="1">
        <f t="array" aca="1" ref="I104" ca="1">_xlfn.IFS(NOT(I$7),0,
         AND(I$6,
                 AND($C104&gt;=MIN(I$1,I$3),$C104&lt;=MAX(I$1,I$3),$D104=I$2)
                 ),1,
         AND(I$5,
                 AND($D104&gt;=MIN(I$2,I$4),$D104&lt;=MAX(I$2,I$4),$C104=I$1)
                 ),1,
        TRUE,0)</f>
        <v>#VALUE!</v>
      </c>
      <c r="J104" t="e" cm="1">
        <f t="array" aca="1" ref="J104" ca="1">_xlfn.IFS(NOT(J$7),0,
         AND(J$6,
                 AND($C104&gt;=MIN(J$1,J$3),$C104&lt;=MAX(J$1,J$3),$D104=J$2)
                 ),1,
         AND(J$5,
                 AND($D104&gt;=MIN(J$2,J$4),$D104&lt;=MAX(J$2,J$4),$C104=J$1)
                 ),1,
        TRUE,0)</f>
        <v>#VALUE!</v>
      </c>
      <c r="K104" t="e" cm="1">
        <f t="array" aca="1" ref="K104" ca="1">_xlfn.IFS(NOT(K$7),0,
         AND(K$6,
                 AND($C104&gt;=MIN(K$1,K$3),$C104&lt;=MAX(K$1,K$3),$D104=K$2)
                 ),1,
         AND(K$5,
                 AND($D104&gt;=MIN(K$2,K$4),$D104&lt;=MAX(K$2,K$4),$C104=K$1)
                 ),1,
        TRUE,0)</f>
        <v>#VALUE!</v>
      </c>
      <c r="L104" t="e" cm="1">
        <f t="array" aca="1" ref="L104" ca="1">_xlfn.IFS(NOT(L$7),0,
         AND(L$6,
                 AND($C104&gt;=MIN(L$1,L$3),$C104&lt;=MAX(L$1,L$3),$D104=L$2)
                 ),1,
         AND(L$5,
                 AND($D104&gt;=MIN(L$2,L$4),$D104&lt;=MAX(L$2,L$4),$C104=L$1)
                 ),1,
        TRUE,0)</f>
        <v>#VALUE!</v>
      </c>
      <c r="M104" t="e" cm="1">
        <f t="array" aca="1" ref="M104" ca="1">_xlfn.IFS(NOT(M$7),0,
         AND(M$6,
                 AND($C104&gt;=MIN(M$1,M$3),$C104&lt;=MAX(M$1,M$3),$D104=M$2)
                 ),1,
         AND(M$5,
                 AND($D104&gt;=MIN(M$2,M$4),$D104&lt;=MAX(M$2,M$4),$C104=M$1)
                 ),1,
        TRUE,0)</f>
        <v>#VALUE!</v>
      </c>
      <c r="N104" cm="1">
        <f t="array" aca="1" ref="N104" ca="1">_xlfn.IFS(NOT(N$7),0,
         AND(N$6,
                 AND($C104&gt;=MIN(N$1,N$3),$C104&lt;=MAX(N$1,N$3),$D104=N$2)
                 ),1,
         AND(N$5,
                 AND($D104&gt;=MIN(N$2,N$4),$D104&lt;=MAX(N$2,N$4),$C104=N$1)
                 ),1,
        TRUE,0)</f>
        <v>0</v>
      </c>
      <c r="O104" t="e">
        <f t="shared" ca="1" si="12"/>
        <v>#VALUE!</v>
      </c>
    </row>
    <row r="105" spans="1:15" x14ac:dyDescent="0.3">
      <c r="A105" t="str">
        <f t="shared" si="8"/>
        <v>9-6</v>
      </c>
      <c r="B105">
        <f t="shared" si="9"/>
        <v>96</v>
      </c>
      <c r="C105">
        <f t="shared" si="10"/>
        <v>9</v>
      </c>
      <c r="D105">
        <f t="shared" si="11"/>
        <v>6</v>
      </c>
      <c r="E105" cm="1">
        <f t="array" aca="1" ref="E105" ca="1">_xlfn.IFS(NOT(E$7),0,
         AND(E$6,
                 AND($C105&gt;=MIN(E$1,E$3),$C105&lt;=MAX(E$1,E$3),$D105=E$2)
                 ),1,
         AND(E$5,
                 AND($D105&gt;=MIN(E$2,E$4),$D105&lt;=MAX(E$2,E$4),$C105=E$1)
                 ),1,
        TRUE,0)</f>
        <v>0</v>
      </c>
      <c r="F105" t="e" cm="1">
        <f t="array" aca="1" ref="F105" ca="1">_xlfn.IFS(NOT(F$7),0,
         AND(F$6,
                 AND($C105&gt;=MIN(F$1,F$3),$C105&lt;=MAX(F$1,F$3),$D105=F$2)
                 ),1,
         AND(F$5,
                 AND($D105&gt;=MIN(F$2,F$4),$D105&lt;=MAX(F$2,F$4),$C105=F$1)
                 ),1,
        TRUE,0)</f>
        <v>#VALUE!</v>
      </c>
      <c r="G105" t="e" cm="1">
        <f t="array" aca="1" ref="G105" ca="1">_xlfn.IFS(NOT(G$7),0,
         AND(G$6,
                 AND($C105&gt;=MIN(G$1,G$3),$C105&lt;=MAX(G$1,G$3),$D105=G$2)
                 ),1,
         AND(G$5,
                 AND($D105&gt;=MIN(G$2,G$4),$D105&lt;=MAX(G$2,G$4),$C105=G$1)
                 ),1,
        TRUE,0)</f>
        <v>#VALUE!</v>
      </c>
      <c r="H105" cm="1">
        <f t="array" aca="1" ref="H105" ca="1">_xlfn.IFS(NOT(H$7),0,
         AND(H$6,
                 AND($C105&gt;=MIN(H$1,H$3),$C105&lt;=MAX(H$1,H$3),$D105=H$2)
                 ),1,
         AND(H$5,
                 AND($D105&gt;=MIN(H$2,H$4),$D105&lt;=MAX(H$2,H$4),$C105=H$1)
                 ),1,
        TRUE,0)</f>
        <v>0</v>
      </c>
      <c r="I105" t="e" cm="1">
        <f t="array" aca="1" ref="I105" ca="1">_xlfn.IFS(NOT(I$7),0,
         AND(I$6,
                 AND($C105&gt;=MIN(I$1,I$3),$C105&lt;=MAX(I$1,I$3),$D105=I$2)
                 ),1,
         AND(I$5,
                 AND($D105&gt;=MIN(I$2,I$4),$D105&lt;=MAX(I$2,I$4),$C105=I$1)
                 ),1,
        TRUE,0)</f>
        <v>#VALUE!</v>
      </c>
      <c r="J105" t="e" cm="1">
        <f t="array" aca="1" ref="J105" ca="1">_xlfn.IFS(NOT(J$7),0,
         AND(J$6,
                 AND($C105&gt;=MIN(J$1,J$3),$C105&lt;=MAX(J$1,J$3),$D105=J$2)
                 ),1,
         AND(J$5,
                 AND($D105&gt;=MIN(J$2,J$4),$D105&lt;=MAX(J$2,J$4),$C105=J$1)
                 ),1,
        TRUE,0)</f>
        <v>#VALUE!</v>
      </c>
      <c r="K105" t="e" cm="1">
        <f t="array" aca="1" ref="K105" ca="1">_xlfn.IFS(NOT(K$7),0,
         AND(K$6,
                 AND($C105&gt;=MIN(K$1,K$3),$C105&lt;=MAX(K$1,K$3),$D105=K$2)
                 ),1,
         AND(K$5,
                 AND($D105&gt;=MIN(K$2,K$4),$D105&lt;=MAX(K$2,K$4),$C105=K$1)
                 ),1,
        TRUE,0)</f>
        <v>#VALUE!</v>
      </c>
      <c r="L105" t="e" cm="1">
        <f t="array" aca="1" ref="L105" ca="1">_xlfn.IFS(NOT(L$7),0,
         AND(L$6,
                 AND($C105&gt;=MIN(L$1,L$3),$C105&lt;=MAX(L$1,L$3),$D105=L$2)
                 ),1,
         AND(L$5,
                 AND($D105&gt;=MIN(L$2,L$4),$D105&lt;=MAX(L$2,L$4),$C105=L$1)
                 ),1,
        TRUE,0)</f>
        <v>#VALUE!</v>
      </c>
      <c r="M105" t="e" cm="1">
        <f t="array" aca="1" ref="M105" ca="1">_xlfn.IFS(NOT(M$7),0,
         AND(M$6,
                 AND($C105&gt;=MIN(M$1,M$3),$C105&lt;=MAX(M$1,M$3),$D105=M$2)
                 ),1,
         AND(M$5,
                 AND($D105&gt;=MIN(M$2,M$4),$D105&lt;=MAX(M$2,M$4),$C105=M$1)
                 ),1,
        TRUE,0)</f>
        <v>#VALUE!</v>
      </c>
      <c r="N105" cm="1">
        <f t="array" aca="1" ref="N105" ca="1">_xlfn.IFS(NOT(N$7),0,
         AND(N$6,
                 AND($C105&gt;=MIN(N$1,N$3),$C105&lt;=MAX(N$1,N$3),$D105=N$2)
                 ),1,
         AND(N$5,
                 AND($D105&gt;=MIN(N$2,N$4),$D105&lt;=MAX(N$2,N$4),$C105=N$1)
                 ),1,
        TRUE,0)</f>
        <v>0</v>
      </c>
      <c r="O105" t="e">
        <f t="shared" ca="1" si="12"/>
        <v>#VALUE!</v>
      </c>
    </row>
    <row r="106" spans="1:15" x14ac:dyDescent="0.3">
      <c r="A106" t="str">
        <f t="shared" si="8"/>
        <v>9-7</v>
      </c>
      <c r="B106">
        <f t="shared" si="9"/>
        <v>97</v>
      </c>
      <c r="C106">
        <f t="shared" si="10"/>
        <v>9</v>
      </c>
      <c r="D106">
        <f t="shared" si="11"/>
        <v>7</v>
      </c>
      <c r="E106" cm="1">
        <f t="array" aca="1" ref="E106" ca="1">_xlfn.IFS(NOT(E$7),0,
         AND(E$6,
                 AND($C106&gt;=MIN(E$1,E$3),$C106&lt;=MAX(E$1,E$3),$D106=E$2)
                 ),1,
         AND(E$5,
                 AND($D106&gt;=MIN(E$2,E$4),$D106&lt;=MAX(E$2,E$4),$C106=E$1)
                 ),1,
        TRUE,0)</f>
        <v>0</v>
      </c>
      <c r="F106" t="e" cm="1">
        <f t="array" aca="1" ref="F106" ca="1">_xlfn.IFS(NOT(F$7),0,
         AND(F$6,
                 AND($C106&gt;=MIN(F$1,F$3),$C106&lt;=MAX(F$1,F$3),$D106=F$2)
                 ),1,
         AND(F$5,
                 AND($D106&gt;=MIN(F$2,F$4),$D106&lt;=MAX(F$2,F$4),$C106=F$1)
                 ),1,
        TRUE,0)</f>
        <v>#VALUE!</v>
      </c>
      <c r="G106" t="e" cm="1">
        <f t="array" aca="1" ref="G106" ca="1">_xlfn.IFS(NOT(G$7),0,
         AND(G$6,
                 AND($C106&gt;=MIN(G$1,G$3),$C106&lt;=MAX(G$1,G$3),$D106=G$2)
                 ),1,
         AND(G$5,
                 AND($D106&gt;=MIN(G$2,G$4),$D106&lt;=MAX(G$2,G$4),$C106=G$1)
                 ),1,
        TRUE,0)</f>
        <v>#VALUE!</v>
      </c>
      <c r="H106" cm="1">
        <f t="array" aca="1" ref="H106" ca="1">_xlfn.IFS(NOT(H$7),0,
         AND(H$6,
                 AND($C106&gt;=MIN(H$1,H$3),$C106&lt;=MAX(H$1,H$3),$D106=H$2)
                 ),1,
         AND(H$5,
                 AND($D106&gt;=MIN(H$2,H$4),$D106&lt;=MAX(H$2,H$4),$C106=H$1)
                 ),1,
        TRUE,0)</f>
        <v>0</v>
      </c>
      <c r="I106" t="e" cm="1">
        <f t="array" aca="1" ref="I106" ca="1">_xlfn.IFS(NOT(I$7),0,
         AND(I$6,
                 AND($C106&gt;=MIN(I$1,I$3),$C106&lt;=MAX(I$1,I$3),$D106=I$2)
                 ),1,
         AND(I$5,
                 AND($D106&gt;=MIN(I$2,I$4),$D106&lt;=MAX(I$2,I$4),$C106=I$1)
                 ),1,
        TRUE,0)</f>
        <v>#VALUE!</v>
      </c>
      <c r="J106" t="e" cm="1">
        <f t="array" aca="1" ref="J106" ca="1">_xlfn.IFS(NOT(J$7),0,
         AND(J$6,
                 AND($C106&gt;=MIN(J$1,J$3),$C106&lt;=MAX(J$1,J$3),$D106=J$2)
                 ),1,
         AND(J$5,
                 AND($D106&gt;=MIN(J$2,J$4),$D106&lt;=MAX(J$2,J$4),$C106=J$1)
                 ),1,
        TRUE,0)</f>
        <v>#VALUE!</v>
      </c>
      <c r="K106" t="e" cm="1">
        <f t="array" aca="1" ref="K106" ca="1">_xlfn.IFS(NOT(K$7),0,
         AND(K$6,
                 AND($C106&gt;=MIN(K$1,K$3),$C106&lt;=MAX(K$1,K$3),$D106=K$2)
                 ),1,
         AND(K$5,
                 AND($D106&gt;=MIN(K$2,K$4),$D106&lt;=MAX(K$2,K$4),$C106=K$1)
                 ),1,
        TRUE,0)</f>
        <v>#VALUE!</v>
      </c>
      <c r="L106" t="e" cm="1">
        <f t="array" aca="1" ref="L106" ca="1">_xlfn.IFS(NOT(L$7),0,
         AND(L$6,
                 AND($C106&gt;=MIN(L$1,L$3),$C106&lt;=MAX(L$1,L$3),$D106=L$2)
                 ),1,
         AND(L$5,
                 AND($D106&gt;=MIN(L$2,L$4),$D106&lt;=MAX(L$2,L$4),$C106=L$1)
                 ),1,
        TRUE,0)</f>
        <v>#VALUE!</v>
      </c>
      <c r="M106" t="e" cm="1">
        <f t="array" aca="1" ref="M106" ca="1">_xlfn.IFS(NOT(M$7),0,
         AND(M$6,
                 AND($C106&gt;=MIN(M$1,M$3),$C106&lt;=MAX(M$1,M$3),$D106=M$2)
                 ),1,
         AND(M$5,
                 AND($D106&gt;=MIN(M$2,M$4),$D106&lt;=MAX(M$2,M$4),$C106=M$1)
                 ),1,
        TRUE,0)</f>
        <v>#VALUE!</v>
      </c>
      <c r="N106" cm="1">
        <f t="array" aca="1" ref="N106" ca="1">_xlfn.IFS(NOT(N$7),0,
         AND(N$6,
                 AND($C106&gt;=MIN(N$1,N$3),$C106&lt;=MAX(N$1,N$3),$D106=N$2)
                 ),1,
         AND(N$5,
                 AND($D106&gt;=MIN(N$2,N$4),$D106&lt;=MAX(N$2,N$4),$C106=N$1)
                 ),1,
        TRUE,0)</f>
        <v>0</v>
      </c>
      <c r="O106" t="e">
        <f t="shared" ca="1" si="12"/>
        <v>#VALUE!</v>
      </c>
    </row>
    <row r="107" spans="1:15" x14ac:dyDescent="0.3">
      <c r="A107" t="str">
        <f t="shared" si="8"/>
        <v>9-8</v>
      </c>
      <c r="B107">
        <f t="shared" si="9"/>
        <v>98</v>
      </c>
      <c r="C107">
        <f t="shared" si="10"/>
        <v>9</v>
      </c>
      <c r="D107">
        <f t="shared" si="11"/>
        <v>8</v>
      </c>
      <c r="E107" cm="1">
        <f t="array" aca="1" ref="E107" ca="1">_xlfn.IFS(NOT(E$7),0,
         AND(E$6,
                 AND($C107&gt;=MIN(E$1,E$3),$C107&lt;=MAX(E$1,E$3),$D107=E$2)
                 ),1,
         AND(E$5,
                 AND($D107&gt;=MIN(E$2,E$4),$D107&lt;=MAX(E$2,E$4),$C107=E$1)
                 ),1,
        TRUE,0)</f>
        <v>0</v>
      </c>
      <c r="F107" t="e" cm="1">
        <f t="array" aca="1" ref="F107" ca="1">_xlfn.IFS(NOT(F$7),0,
         AND(F$6,
                 AND($C107&gt;=MIN(F$1,F$3),$C107&lt;=MAX(F$1,F$3),$D107=F$2)
                 ),1,
         AND(F$5,
                 AND($D107&gt;=MIN(F$2,F$4),$D107&lt;=MAX(F$2,F$4),$C107=F$1)
                 ),1,
        TRUE,0)</f>
        <v>#VALUE!</v>
      </c>
      <c r="G107" t="e" cm="1">
        <f t="array" aca="1" ref="G107" ca="1">_xlfn.IFS(NOT(G$7),0,
         AND(G$6,
                 AND($C107&gt;=MIN(G$1,G$3),$C107&lt;=MAX(G$1,G$3),$D107=G$2)
                 ),1,
         AND(G$5,
                 AND($D107&gt;=MIN(G$2,G$4),$D107&lt;=MAX(G$2,G$4),$C107=G$1)
                 ),1,
        TRUE,0)</f>
        <v>#VALUE!</v>
      </c>
      <c r="H107" cm="1">
        <f t="array" aca="1" ref="H107" ca="1">_xlfn.IFS(NOT(H$7),0,
         AND(H$6,
                 AND($C107&gt;=MIN(H$1,H$3),$C107&lt;=MAX(H$1,H$3),$D107=H$2)
                 ),1,
         AND(H$5,
                 AND($D107&gt;=MIN(H$2,H$4),$D107&lt;=MAX(H$2,H$4),$C107=H$1)
                 ),1,
        TRUE,0)</f>
        <v>0</v>
      </c>
      <c r="I107" t="e" cm="1">
        <f t="array" aca="1" ref="I107" ca="1">_xlfn.IFS(NOT(I$7),0,
         AND(I$6,
                 AND($C107&gt;=MIN(I$1,I$3),$C107&lt;=MAX(I$1,I$3),$D107=I$2)
                 ),1,
         AND(I$5,
                 AND($D107&gt;=MIN(I$2,I$4),$D107&lt;=MAX(I$2,I$4),$C107=I$1)
                 ),1,
        TRUE,0)</f>
        <v>#VALUE!</v>
      </c>
      <c r="J107" t="e" cm="1">
        <f t="array" aca="1" ref="J107" ca="1">_xlfn.IFS(NOT(J$7),0,
         AND(J$6,
                 AND($C107&gt;=MIN(J$1,J$3),$C107&lt;=MAX(J$1,J$3),$D107=J$2)
                 ),1,
         AND(J$5,
                 AND($D107&gt;=MIN(J$2,J$4),$D107&lt;=MAX(J$2,J$4),$C107=J$1)
                 ),1,
        TRUE,0)</f>
        <v>#VALUE!</v>
      </c>
      <c r="K107" t="e" cm="1">
        <f t="array" aca="1" ref="K107" ca="1">_xlfn.IFS(NOT(K$7),0,
         AND(K$6,
                 AND($C107&gt;=MIN(K$1,K$3),$C107&lt;=MAX(K$1,K$3),$D107=K$2)
                 ),1,
         AND(K$5,
                 AND($D107&gt;=MIN(K$2,K$4),$D107&lt;=MAX(K$2,K$4),$C107=K$1)
                 ),1,
        TRUE,0)</f>
        <v>#VALUE!</v>
      </c>
      <c r="L107" t="e" cm="1">
        <f t="array" aca="1" ref="L107" ca="1">_xlfn.IFS(NOT(L$7),0,
         AND(L$6,
                 AND($C107&gt;=MIN(L$1,L$3),$C107&lt;=MAX(L$1,L$3),$D107=L$2)
                 ),1,
         AND(L$5,
                 AND($D107&gt;=MIN(L$2,L$4),$D107&lt;=MAX(L$2,L$4),$C107=L$1)
                 ),1,
        TRUE,0)</f>
        <v>#VALUE!</v>
      </c>
      <c r="M107" t="e" cm="1">
        <f t="array" aca="1" ref="M107" ca="1">_xlfn.IFS(NOT(M$7),0,
         AND(M$6,
                 AND($C107&gt;=MIN(M$1,M$3),$C107&lt;=MAX(M$1,M$3),$D107=M$2)
                 ),1,
         AND(M$5,
                 AND($D107&gt;=MIN(M$2,M$4),$D107&lt;=MAX(M$2,M$4),$C107=M$1)
                 ),1,
        TRUE,0)</f>
        <v>#VALUE!</v>
      </c>
      <c r="N107" cm="1">
        <f t="array" aca="1" ref="N107" ca="1">_xlfn.IFS(NOT(N$7),0,
         AND(N$6,
                 AND($C107&gt;=MIN(N$1,N$3),$C107&lt;=MAX(N$1,N$3),$D107=N$2)
                 ),1,
         AND(N$5,
                 AND($D107&gt;=MIN(N$2,N$4),$D107&lt;=MAX(N$2,N$4),$C107=N$1)
                 ),1,
        TRUE,0)</f>
        <v>0</v>
      </c>
      <c r="O107" t="e">
        <f t="shared" ca="1" si="12"/>
        <v>#VALUE!</v>
      </c>
    </row>
    <row r="108" spans="1:15" x14ac:dyDescent="0.3">
      <c r="A108" t="str">
        <f t="shared" si="8"/>
        <v>9-9</v>
      </c>
      <c r="B108">
        <f t="shared" si="9"/>
        <v>99</v>
      </c>
      <c r="C108">
        <f t="shared" si="10"/>
        <v>9</v>
      </c>
      <c r="D108">
        <f t="shared" si="11"/>
        <v>9</v>
      </c>
      <c r="E108" cm="1">
        <f t="array" aca="1" ref="E108" ca="1">_xlfn.IFS(NOT(E$7),0,
         AND(E$6,
                 AND($C108&gt;=MIN(E$1,E$3),$C108&lt;=MAX(E$1,E$3),$D108=E$2)
                 ),1,
         AND(E$5,
                 AND($D108&gt;=MIN(E$2,E$4),$D108&lt;=MAX(E$2,E$4),$C108=E$1)
                 ),1,
        TRUE,0)</f>
        <v>0</v>
      </c>
      <c r="F108" t="e" cm="1">
        <f t="array" aca="1" ref="F108" ca="1">_xlfn.IFS(NOT(F$7),0,
         AND(F$6,
                 AND($C108&gt;=MIN(F$1,F$3),$C108&lt;=MAX(F$1,F$3),$D108=F$2)
                 ),1,
         AND(F$5,
                 AND($D108&gt;=MIN(F$2,F$4),$D108&lt;=MAX(F$2,F$4),$C108=F$1)
                 ),1,
        TRUE,0)</f>
        <v>#VALUE!</v>
      </c>
      <c r="G108" t="e" cm="1">
        <f t="array" aca="1" ref="G108" ca="1">_xlfn.IFS(NOT(G$7),0,
         AND(G$6,
                 AND($C108&gt;=MIN(G$1,G$3),$C108&lt;=MAX(G$1,G$3),$D108=G$2)
                 ),1,
         AND(G$5,
                 AND($D108&gt;=MIN(G$2,G$4),$D108&lt;=MAX(G$2,G$4),$C108=G$1)
                 ),1,
        TRUE,0)</f>
        <v>#VALUE!</v>
      </c>
      <c r="H108" cm="1">
        <f t="array" aca="1" ref="H108" ca="1">_xlfn.IFS(NOT(H$7),0,
         AND(H$6,
                 AND($C108&gt;=MIN(H$1,H$3),$C108&lt;=MAX(H$1,H$3),$D108=H$2)
                 ),1,
         AND(H$5,
                 AND($D108&gt;=MIN(H$2,H$4),$D108&lt;=MAX(H$2,H$4),$C108=H$1)
                 ),1,
        TRUE,0)</f>
        <v>0</v>
      </c>
      <c r="I108" t="e" cm="1">
        <f t="array" aca="1" ref="I108" ca="1">_xlfn.IFS(NOT(I$7),0,
         AND(I$6,
                 AND($C108&gt;=MIN(I$1,I$3),$C108&lt;=MAX(I$1,I$3),$D108=I$2)
                 ),1,
         AND(I$5,
                 AND($D108&gt;=MIN(I$2,I$4),$D108&lt;=MAX(I$2,I$4),$C108=I$1)
                 ),1,
        TRUE,0)</f>
        <v>#VALUE!</v>
      </c>
      <c r="J108" t="e" cm="1">
        <f t="array" aca="1" ref="J108" ca="1">_xlfn.IFS(NOT(J$7),0,
         AND(J$6,
                 AND($C108&gt;=MIN(J$1,J$3),$C108&lt;=MAX(J$1,J$3),$D108=J$2)
                 ),1,
         AND(J$5,
                 AND($D108&gt;=MIN(J$2,J$4),$D108&lt;=MAX(J$2,J$4),$C108=J$1)
                 ),1,
        TRUE,0)</f>
        <v>#VALUE!</v>
      </c>
      <c r="K108" t="e" cm="1">
        <f t="array" aca="1" ref="K108" ca="1">_xlfn.IFS(NOT(K$7),0,
         AND(K$6,
                 AND($C108&gt;=MIN(K$1,K$3),$C108&lt;=MAX(K$1,K$3),$D108=K$2)
                 ),1,
         AND(K$5,
                 AND($D108&gt;=MIN(K$2,K$4),$D108&lt;=MAX(K$2,K$4),$C108=K$1)
                 ),1,
        TRUE,0)</f>
        <v>#VALUE!</v>
      </c>
      <c r="L108" t="e" cm="1">
        <f t="array" aca="1" ref="L108" ca="1">_xlfn.IFS(NOT(L$7),0,
         AND(L$6,
                 AND($C108&gt;=MIN(L$1,L$3),$C108&lt;=MAX(L$1,L$3),$D108=L$2)
                 ),1,
         AND(L$5,
                 AND($D108&gt;=MIN(L$2,L$4),$D108&lt;=MAX(L$2,L$4),$C108=L$1)
                 ),1,
        TRUE,0)</f>
        <v>#VALUE!</v>
      </c>
      <c r="M108" t="e" cm="1">
        <f t="array" aca="1" ref="M108" ca="1">_xlfn.IFS(NOT(M$7),0,
         AND(M$6,
                 AND($C108&gt;=MIN(M$1,M$3),$C108&lt;=MAX(M$1,M$3),$D108=M$2)
                 ),1,
         AND(M$5,
                 AND($D108&gt;=MIN(M$2,M$4),$D108&lt;=MAX(M$2,M$4),$C108=M$1)
                 ),1,
        TRUE,0)</f>
        <v>#VALUE!</v>
      </c>
      <c r="N108" cm="1">
        <f t="array" aca="1" ref="N108" ca="1">_xlfn.IFS(NOT(N$7),0,
         AND(N$6,
                 AND($C108&gt;=MIN(N$1,N$3),$C108&lt;=MAX(N$1,N$3),$D108=N$2)
                 ),1,
         AND(N$5,
                 AND($D108&gt;=MIN(N$2,N$4),$D108&lt;=MAX(N$2,N$4),$C108=N$1)
                 ),1,
        TRUE,0)</f>
        <v>0</v>
      </c>
      <c r="O108" t="e">
        <f t="shared" ca="1" si="12"/>
        <v>#VALUE!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D6412-0180-43EC-81FE-85A222E49CD0}">
  <dimension ref="A1:ALM1001"/>
  <sheetViews>
    <sheetView zoomScaleNormal="100" workbookViewId="0">
      <selection activeCell="K7" sqref="K7"/>
    </sheetView>
  </sheetViews>
  <sheetFormatPr defaultColWidth="3.21875" defaultRowHeight="14.4" x14ac:dyDescent="0.3"/>
  <cols>
    <col min="1" max="1" width="3.21875" style="1"/>
    <col min="2" max="2" width="3.109375" customWidth="1"/>
  </cols>
  <sheetData>
    <row r="1" spans="1:1001" s="1" customFormat="1" x14ac:dyDescent="0.3">
      <c r="B1" s="1">
        <f>COLUMN()-2</f>
        <v>0</v>
      </c>
      <c r="C1" s="1">
        <f t="shared" ref="C1:BN1" si="0">COLUMN()-2</f>
        <v>1</v>
      </c>
      <c r="D1" s="1">
        <f t="shared" si="0"/>
        <v>2</v>
      </c>
      <c r="E1" s="1">
        <f t="shared" si="0"/>
        <v>3</v>
      </c>
      <c r="F1" s="1">
        <f t="shared" si="0"/>
        <v>4</v>
      </c>
      <c r="G1" s="1">
        <f t="shared" si="0"/>
        <v>5</v>
      </c>
      <c r="H1" s="1">
        <f t="shared" si="0"/>
        <v>6</v>
      </c>
      <c r="I1" s="1">
        <f t="shared" si="0"/>
        <v>7</v>
      </c>
      <c r="J1" s="1">
        <f t="shared" si="0"/>
        <v>8</v>
      </c>
      <c r="K1" s="1">
        <f t="shared" si="0"/>
        <v>9</v>
      </c>
      <c r="L1" s="1">
        <f t="shared" si="0"/>
        <v>10</v>
      </c>
      <c r="M1" s="1">
        <f t="shared" si="0"/>
        <v>11</v>
      </c>
      <c r="N1" s="1">
        <f t="shared" si="0"/>
        <v>12</v>
      </c>
      <c r="O1" s="1">
        <f t="shared" si="0"/>
        <v>13</v>
      </c>
      <c r="P1" s="1">
        <f t="shared" si="0"/>
        <v>14</v>
      </c>
      <c r="Q1" s="1">
        <f t="shared" si="0"/>
        <v>15</v>
      </c>
      <c r="R1" s="1">
        <f t="shared" si="0"/>
        <v>16</v>
      </c>
      <c r="S1" s="1">
        <f t="shared" si="0"/>
        <v>17</v>
      </c>
      <c r="T1" s="1">
        <f t="shared" si="0"/>
        <v>18</v>
      </c>
      <c r="U1" s="1">
        <f t="shared" si="0"/>
        <v>19</v>
      </c>
      <c r="V1" s="1">
        <f t="shared" si="0"/>
        <v>20</v>
      </c>
      <c r="W1" s="1">
        <f t="shared" si="0"/>
        <v>21</v>
      </c>
      <c r="X1" s="1">
        <f t="shared" si="0"/>
        <v>22</v>
      </c>
      <c r="Y1" s="1">
        <f t="shared" si="0"/>
        <v>23</v>
      </c>
      <c r="Z1" s="1">
        <f t="shared" si="0"/>
        <v>24</v>
      </c>
      <c r="AA1" s="1">
        <f t="shared" si="0"/>
        <v>25</v>
      </c>
      <c r="AB1" s="1">
        <f t="shared" si="0"/>
        <v>26</v>
      </c>
      <c r="AC1" s="1">
        <f t="shared" si="0"/>
        <v>27</v>
      </c>
      <c r="AD1" s="1">
        <f t="shared" si="0"/>
        <v>28</v>
      </c>
      <c r="AE1" s="1">
        <f t="shared" si="0"/>
        <v>29</v>
      </c>
      <c r="AF1" s="1">
        <f t="shared" si="0"/>
        <v>30</v>
      </c>
      <c r="AG1" s="1">
        <f t="shared" si="0"/>
        <v>31</v>
      </c>
      <c r="AH1" s="1">
        <f t="shared" si="0"/>
        <v>32</v>
      </c>
      <c r="AI1" s="1">
        <f t="shared" si="0"/>
        <v>33</v>
      </c>
      <c r="AJ1" s="1">
        <f t="shared" si="0"/>
        <v>34</v>
      </c>
      <c r="AK1" s="1">
        <f t="shared" si="0"/>
        <v>35</v>
      </c>
      <c r="AL1" s="1">
        <f t="shared" si="0"/>
        <v>36</v>
      </c>
      <c r="AM1" s="1">
        <f t="shared" si="0"/>
        <v>37</v>
      </c>
      <c r="AN1" s="1">
        <f t="shared" si="0"/>
        <v>38</v>
      </c>
      <c r="AO1" s="1">
        <f t="shared" si="0"/>
        <v>39</v>
      </c>
      <c r="AP1" s="1">
        <f t="shared" si="0"/>
        <v>40</v>
      </c>
      <c r="AQ1" s="1">
        <f t="shared" si="0"/>
        <v>41</v>
      </c>
      <c r="AR1" s="1">
        <f t="shared" si="0"/>
        <v>42</v>
      </c>
      <c r="AS1" s="1">
        <f t="shared" si="0"/>
        <v>43</v>
      </c>
      <c r="AT1" s="1">
        <f t="shared" si="0"/>
        <v>44</v>
      </c>
      <c r="AU1" s="1">
        <f t="shared" si="0"/>
        <v>45</v>
      </c>
      <c r="AV1" s="1">
        <f t="shared" si="0"/>
        <v>46</v>
      </c>
      <c r="AW1" s="1">
        <f t="shared" si="0"/>
        <v>47</v>
      </c>
      <c r="AX1" s="1">
        <f t="shared" si="0"/>
        <v>48</v>
      </c>
      <c r="AY1" s="1">
        <f t="shared" si="0"/>
        <v>49</v>
      </c>
      <c r="AZ1" s="1">
        <f t="shared" si="0"/>
        <v>50</v>
      </c>
      <c r="BA1" s="1">
        <f t="shared" si="0"/>
        <v>51</v>
      </c>
      <c r="BB1" s="1">
        <f t="shared" si="0"/>
        <v>52</v>
      </c>
      <c r="BC1" s="1">
        <f t="shared" si="0"/>
        <v>53</v>
      </c>
      <c r="BD1" s="1">
        <f t="shared" si="0"/>
        <v>54</v>
      </c>
      <c r="BE1" s="1">
        <f t="shared" si="0"/>
        <v>55</v>
      </c>
      <c r="BF1" s="1">
        <f t="shared" si="0"/>
        <v>56</v>
      </c>
      <c r="BG1" s="1">
        <f t="shared" si="0"/>
        <v>57</v>
      </c>
      <c r="BH1" s="1">
        <f t="shared" si="0"/>
        <v>58</v>
      </c>
      <c r="BI1" s="1">
        <f t="shared" si="0"/>
        <v>59</v>
      </c>
      <c r="BJ1" s="1">
        <f t="shared" si="0"/>
        <v>60</v>
      </c>
      <c r="BK1" s="1">
        <f t="shared" si="0"/>
        <v>61</v>
      </c>
      <c r="BL1" s="1">
        <f t="shared" si="0"/>
        <v>62</v>
      </c>
      <c r="BM1" s="1">
        <f t="shared" si="0"/>
        <v>63</v>
      </c>
      <c r="BN1" s="1">
        <f t="shared" si="0"/>
        <v>64</v>
      </c>
      <c r="BO1" s="1">
        <f t="shared" ref="BO1:DZ1" si="1">COLUMN()-2</f>
        <v>65</v>
      </c>
      <c r="BP1" s="1">
        <f t="shared" si="1"/>
        <v>66</v>
      </c>
      <c r="BQ1" s="1">
        <f t="shared" si="1"/>
        <v>67</v>
      </c>
      <c r="BR1" s="1">
        <f t="shared" si="1"/>
        <v>68</v>
      </c>
      <c r="BS1" s="1">
        <f t="shared" si="1"/>
        <v>69</v>
      </c>
      <c r="BT1" s="1">
        <f t="shared" si="1"/>
        <v>70</v>
      </c>
      <c r="BU1" s="1">
        <f t="shared" si="1"/>
        <v>71</v>
      </c>
      <c r="BV1" s="1">
        <f t="shared" si="1"/>
        <v>72</v>
      </c>
      <c r="BW1" s="1">
        <f t="shared" si="1"/>
        <v>73</v>
      </c>
      <c r="BX1" s="1">
        <f t="shared" si="1"/>
        <v>74</v>
      </c>
      <c r="BY1" s="1">
        <f t="shared" si="1"/>
        <v>75</v>
      </c>
      <c r="BZ1" s="1">
        <f t="shared" si="1"/>
        <v>76</v>
      </c>
      <c r="CA1" s="1">
        <f t="shared" si="1"/>
        <v>77</v>
      </c>
      <c r="CB1" s="1">
        <f t="shared" si="1"/>
        <v>78</v>
      </c>
      <c r="CC1" s="1">
        <f t="shared" si="1"/>
        <v>79</v>
      </c>
      <c r="CD1" s="1">
        <f t="shared" si="1"/>
        <v>80</v>
      </c>
      <c r="CE1" s="1">
        <f t="shared" si="1"/>
        <v>81</v>
      </c>
      <c r="CF1" s="1">
        <f t="shared" si="1"/>
        <v>82</v>
      </c>
      <c r="CG1" s="1">
        <f t="shared" si="1"/>
        <v>83</v>
      </c>
      <c r="CH1" s="1">
        <f t="shared" si="1"/>
        <v>84</v>
      </c>
      <c r="CI1" s="1">
        <f t="shared" si="1"/>
        <v>85</v>
      </c>
      <c r="CJ1" s="1">
        <f t="shared" si="1"/>
        <v>86</v>
      </c>
      <c r="CK1" s="1">
        <f t="shared" si="1"/>
        <v>87</v>
      </c>
      <c r="CL1" s="1">
        <f t="shared" si="1"/>
        <v>88</v>
      </c>
      <c r="CM1" s="1">
        <f t="shared" si="1"/>
        <v>89</v>
      </c>
      <c r="CN1" s="1">
        <f t="shared" si="1"/>
        <v>90</v>
      </c>
      <c r="CO1" s="1">
        <f t="shared" si="1"/>
        <v>91</v>
      </c>
      <c r="CP1" s="1">
        <f t="shared" si="1"/>
        <v>92</v>
      </c>
      <c r="CQ1" s="1">
        <f t="shared" si="1"/>
        <v>93</v>
      </c>
      <c r="CR1" s="1">
        <f t="shared" si="1"/>
        <v>94</v>
      </c>
      <c r="CS1" s="1">
        <f t="shared" si="1"/>
        <v>95</v>
      </c>
      <c r="CT1" s="1">
        <f t="shared" si="1"/>
        <v>96</v>
      </c>
      <c r="CU1" s="1">
        <f t="shared" si="1"/>
        <v>97</v>
      </c>
      <c r="CV1" s="1">
        <f t="shared" si="1"/>
        <v>98</v>
      </c>
      <c r="CW1" s="1">
        <f t="shared" si="1"/>
        <v>99</v>
      </c>
      <c r="CX1" s="1">
        <f t="shared" si="1"/>
        <v>100</v>
      </c>
      <c r="CY1" s="1">
        <f t="shared" si="1"/>
        <v>101</v>
      </c>
      <c r="CZ1" s="1">
        <f t="shared" si="1"/>
        <v>102</v>
      </c>
      <c r="DA1" s="1">
        <f t="shared" si="1"/>
        <v>103</v>
      </c>
      <c r="DB1" s="1">
        <f t="shared" si="1"/>
        <v>104</v>
      </c>
      <c r="DC1" s="1">
        <f t="shared" si="1"/>
        <v>105</v>
      </c>
      <c r="DD1" s="1">
        <f t="shared" si="1"/>
        <v>106</v>
      </c>
      <c r="DE1" s="1">
        <f t="shared" si="1"/>
        <v>107</v>
      </c>
      <c r="DF1" s="1">
        <f t="shared" si="1"/>
        <v>108</v>
      </c>
      <c r="DG1" s="1">
        <f t="shared" si="1"/>
        <v>109</v>
      </c>
      <c r="DH1" s="1">
        <f t="shared" si="1"/>
        <v>110</v>
      </c>
      <c r="DI1" s="1">
        <f t="shared" si="1"/>
        <v>111</v>
      </c>
      <c r="DJ1" s="1">
        <f t="shared" si="1"/>
        <v>112</v>
      </c>
      <c r="DK1" s="1">
        <f t="shared" si="1"/>
        <v>113</v>
      </c>
      <c r="DL1" s="1">
        <f t="shared" si="1"/>
        <v>114</v>
      </c>
      <c r="DM1" s="1">
        <f t="shared" si="1"/>
        <v>115</v>
      </c>
      <c r="DN1" s="1">
        <f t="shared" si="1"/>
        <v>116</v>
      </c>
      <c r="DO1" s="1">
        <f t="shared" si="1"/>
        <v>117</v>
      </c>
      <c r="DP1" s="1">
        <f t="shared" si="1"/>
        <v>118</v>
      </c>
      <c r="DQ1" s="1">
        <f t="shared" si="1"/>
        <v>119</v>
      </c>
      <c r="DR1" s="1">
        <f t="shared" si="1"/>
        <v>120</v>
      </c>
      <c r="DS1" s="1">
        <f t="shared" si="1"/>
        <v>121</v>
      </c>
      <c r="DT1" s="1">
        <f t="shared" si="1"/>
        <v>122</v>
      </c>
      <c r="DU1" s="1">
        <f t="shared" si="1"/>
        <v>123</v>
      </c>
      <c r="DV1" s="1">
        <f t="shared" si="1"/>
        <v>124</v>
      </c>
      <c r="DW1" s="1">
        <f t="shared" si="1"/>
        <v>125</v>
      </c>
      <c r="DX1" s="1">
        <f t="shared" si="1"/>
        <v>126</v>
      </c>
      <c r="DY1" s="1">
        <f t="shared" si="1"/>
        <v>127</v>
      </c>
      <c r="DZ1" s="1">
        <f t="shared" si="1"/>
        <v>128</v>
      </c>
      <c r="EA1" s="1">
        <f t="shared" ref="EA1:GL1" si="2">COLUMN()-2</f>
        <v>129</v>
      </c>
      <c r="EB1" s="1">
        <f t="shared" si="2"/>
        <v>130</v>
      </c>
      <c r="EC1" s="1">
        <f t="shared" si="2"/>
        <v>131</v>
      </c>
      <c r="ED1" s="1">
        <f t="shared" si="2"/>
        <v>132</v>
      </c>
      <c r="EE1" s="1">
        <f t="shared" si="2"/>
        <v>133</v>
      </c>
      <c r="EF1" s="1">
        <f t="shared" si="2"/>
        <v>134</v>
      </c>
      <c r="EG1" s="1">
        <f t="shared" si="2"/>
        <v>135</v>
      </c>
      <c r="EH1" s="1">
        <f t="shared" si="2"/>
        <v>136</v>
      </c>
      <c r="EI1" s="1">
        <f t="shared" si="2"/>
        <v>137</v>
      </c>
      <c r="EJ1" s="1">
        <f t="shared" si="2"/>
        <v>138</v>
      </c>
      <c r="EK1" s="1">
        <f t="shared" si="2"/>
        <v>139</v>
      </c>
      <c r="EL1" s="1">
        <f t="shared" si="2"/>
        <v>140</v>
      </c>
      <c r="EM1" s="1">
        <f t="shared" si="2"/>
        <v>141</v>
      </c>
      <c r="EN1" s="1">
        <f t="shared" si="2"/>
        <v>142</v>
      </c>
      <c r="EO1" s="1">
        <f t="shared" si="2"/>
        <v>143</v>
      </c>
      <c r="EP1" s="1">
        <f t="shared" si="2"/>
        <v>144</v>
      </c>
      <c r="EQ1" s="1">
        <f t="shared" si="2"/>
        <v>145</v>
      </c>
      <c r="ER1" s="1">
        <f t="shared" si="2"/>
        <v>146</v>
      </c>
      <c r="ES1" s="1">
        <f t="shared" si="2"/>
        <v>147</v>
      </c>
      <c r="ET1" s="1">
        <f t="shared" si="2"/>
        <v>148</v>
      </c>
      <c r="EU1" s="1">
        <f t="shared" si="2"/>
        <v>149</v>
      </c>
      <c r="EV1" s="1">
        <f t="shared" si="2"/>
        <v>150</v>
      </c>
      <c r="EW1" s="1">
        <f t="shared" si="2"/>
        <v>151</v>
      </c>
      <c r="EX1" s="1">
        <f t="shared" si="2"/>
        <v>152</v>
      </c>
      <c r="EY1" s="1">
        <f t="shared" si="2"/>
        <v>153</v>
      </c>
      <c r="EZ1" s="1">
        <f t="shared" si="2"/>
        <v>154</v>
      </c>
      <c r="FA1" s="1">
        <f t="shared" si="2"/>
        <v>155</v>
      </c>
      <c r="FB1" s="1">
        <f t="shared" si="2"/>
        <v>156</v>
      </c>
      <c r="FC1" s="1">
        <f t="shared" si="2"/>
        <v>157</v>
      </c>
      <c r="FD1" s="1">
        <f t="shared" si="2"/>
        <v>158</v>
      </c>
      <c r="FE1" s="1">
        <f t="shared" si="2"/>
        <v>159</v>
      </c>
      <c r="FF1" s="1">
        <f t="shared" si="2"/>
        <v>160</v>
      </c>
      <c r="FG1" s="1">
        <f t="shared" si="2"/>
        <v>161</v>
      </c>
      <c r="FH1" s="1">
        <f t="shared" si="2"/>
        <v>162</v>
      </c>
      <c r="FI1" s="1">
        <f t="shared" si="2"/>
        <v>163</v>
      </c>
      <c r="FJ1" s="1">
        <f t="shared" si="2"/>
        <v>164</v>
      </c>
      <c r="FK1" s="1">
        <f t="shared" si="2"/>
        <v>165</v>
      </c>
      <c r="FL1" s="1">
        <f t="shared" si="2"/>
        <v>166</v>
      </c>
      <c r="FM1" s="1">
        <f t="shared" si="2"/>
        <v>167</v>
      </c>
      <c r="FN1" s="1">
        <f t="shared" si="2"/>
        <v>168</v>
      </c>
      <c r="FO1" s="1">
        <f t="shared" si="2"/>
        <v>169</v>
      </c>
      <c r="FP1" s="1">
        <f t="shared" si="2"/>
        <v>170</v>
      </c>
      <c r="FQ1" s="1">
        <f t="shared" si="2"/>
        <v>171</v>
      </c>
      <c r="FR1" s="1">
        <f t="shared" si="2"/>
        <v>172</v>
      </c>
      <c r="FS1" s="1">
        <f t="shared" si="2"/>
        <v>173</v>
      </c>
      <c r="FT1" s="1">
        <f t="shared" si="2"/>
        <v>174</v>
      </c>
      <c r="FU1" s="1">
        <f t="shared" si="2"/>
        <v>175</v>
      </c>
      <c r="FV1" s="1">
        <f t="shared" si="2"/>
        <v>176</v>
      </c>
      <c r="FW1" s="1">
        <f t="shared" si="2"/>
        <v>177</v>
      </c>
      <c r="FX1" s="1">
        <f t="shared" si="2"/>
        <v>178</v>
      </c>
      <c r="FY1" s="1">
        <f t="shared" si="2"/>
        <v>179</v>
      </c>
      <c r="FZ1" s="1">
        <f t="shared" si="2"/>
        <v>180</v>
      </c>
      <c r="GA1" s="1">
        <f t="shared" si="2"/>
        <v>181</v>
      </c>
      <c r="GB1" s="1">
        <f t="shared" si="2"/>
        <v>182</v>
      </c>
      <c r="GC1" s="1">
        <f t="shared" si="2"/>
        <v>183</v>
      </c>
      <c r="GD1" s="1">
        <f t="shared" si="2"/>
        <v>184</v>
      </c>
      <c r="GE1" s="1">
        <f t="shared" si="2"/>
        <v>185</v>
      </c>
      <c r="GF1" s="1">
        <f t="shared" si="2"/>
        <v>186</v>
      </c>
      <c r="GG1" s="1">
        <f t="shared" si="2"/>
        <v>187</v>
      </c>
      <c r="GH1" s="1">
        <f t="shared" si="2"/>
        <v>188</v>
      </c>
      <c r="GI1" s="1">
        <f t="shared" si="2"/>
        <v>189</v>
      </c>
      <c r="GJ1" s="1">
        <f t="shared" si="2"/>
        <v>190</v>
      </c>
      <c r="GK1" s="1">
        <f t="shared" si="2"/>
        <v>191</v>
      </c>
      <c r="GL1" s="1">
        <f t="shared" si="2"/>
        <v>192</v>
      </c>
      <c r="GM1" s="1">
        <f t="shared" ref="GM1:IX1" si="3">COLUMN()-2</f>
        <v>193</v>
      </c>
      <c r="GN1" s="1">
        <f t="shared" si="3"/>
        <v>194</v>
      </c>
      <c r="GO1" s="1">
        <f t="shared" si="3"/>
        <v>195</v>
      </c>
      <c r="GP1" s="1">
        <f t="shared" si="3"/>
        <v>196</v>
      </c>
      <c r="GQ1" s="1">
        <f t="shared" si="3"/>
        <v>197</v>
      </c>
      <c r="GR1" s="1">
        <f t="shared" si="3"/>
        <v>198</v>
      </c>
      <c r="GS1" s="1">
        <f t="shared" si="3"/>
        <v>199</v>
      </c>
      <c r="GT1" s="1">
        <f t="shared" si="3"/>
        <v>200</v>
      </c>
      <c r="GU1" s="1">
        <f t="shared" si="3"/>
        <v>201</v>
      </c>
      <c r="GV1" s="1">
        <f t="shared" si="3"/>
        <v>202</v>
      </c>
      <c r="GW1" s="1">
        <f t="shared" si="3"/>
        <v>203</v>
      </c>
      <c r="GX1" s="1">
        <f t="shared" si="3"/>
        <v>204</v>
      </c>
      <c r="GY1" s="1">
        <f t="shared" si="3"/>
        <v>205</v>
      </c>
      <c r="GZ1" s="1">
        <f t="shared" si="3"/>
        <v>206</v>
      </c>
      <c r="HA1" s="1">
        <f t="shared" si="3"/>
        <v>207</v>
      </c>
      <c r="HB1" s="1">
        <f t="shared" si="3"/>
        <v>208</v>
      </c>
      <c r="HC1" s="1">
        <f t="shared" si="3"/>
        <v>209</v>
      </c>
      <c r="HD1" s="1">
        <f t="shared" si="3"/>
        <v>210</v>
      </c>
      <c r="HE1" s="1">
        <f t="shared" si="3"/>
        <v>211</v>
      </c>
      <c r="HF1" s="1">
        <f t="shared" si="3"/>
        <v>212</v>
      </c>
      <c r="HG1" s="1">
        <f t="shared" si="3"/>
        <v>213</v>
      </c>
      <c r="HH1" s="1">
        <f t="shared" si="3"/>
        <v>214</v>
      </c>
      <c r="HI1" s="1">
        <f t="shared" si="3"/>
        <v>215</v>
      </c>
      <c r="HJ1" s="1">
        <f t="shared" si="3"/>
        <v>216</v>
      </c>
      <c r="HK1" s="1">
        <f t="shared" si="3"/>
        <v>217</v>
      </c>
      <c r="HL1" s="1">
        <f t="shared" si="3"/>
        <v>218</v>
      </c>
      <c r="HM1" s="1">
        <f t="shared" si="3"/>
        <v>219</v>
      </c>
      <c r="HN1" s="1">
        <f t="shared" si="3"/>
        <v>220</v>
      </c>
      <c r="HO1" s="1">
        <f t="shared" si="3"/>
        <v>221</v>
      </c>
      <c r="HP1" s="1">
        <f t="shared" si="3"/>
        <v>222</v>
      </c>
      <c r="HQ1" s="1">
        <f t="shared" si="3"/>
        <v>223</v>
      </c>
      <c r="HR1" s="1">
        <f t="shared" si="3"/>
        <v>224</v>
      </c>
      <c r="HS1" s="1">
        <f t="shared" si="3"/>
        <v>225</v>
      </c>
      <c r="HT1" s="1">
        <f t="shared" si="3"/>
        <v>226</v>
      </c>
      <c r="HU1" s="1">
        <f t="shared" si="3"/>
        <v>227</v>
      </c>
      <c r="HV1" s="1">
        <f t="shared" si="3"/>
        <v>228</v>
      </c>
      <c r="HW1" s="1">
        <f t="shared" si="3"/>
        <v>229</v>
      </c>
      <c r="HX1" s="1">
        <f t="shared" si="3"/>
        <v>230</v>
      </c>
      <c r="HY1" s="1">
        <f t="shared" si="3"/>
        <v>231</v>
      </c>
      <c r="HZ1" s="1">
        <f t="shared" si="3"/>
        <v>232</v>
      </c>
      <c r="IA1" s="1">
        <f t="shared" si="3"/>
        <v>233</v>
      </c>
      <c r="IB1" s="1">
        <f t="shared" si="3"/>
        <v>234</v>
      </c>
      <c r="IC1" s="1">
        <f t="shared" si="3"/>
        <v>235</v>
      </c>
      <c r="ID1" s="1">
        <f t="shared" si="3"/>
        <v>236</v>
      </c>
      <c r="IE1" s="1">
        <f t="shared" si="3"/>
        <v>237</v>
      </c>
      <c r="IF1" s="1">
        <f t="shared" si="3"/>
        <v>238</v>
      </c>
      <c r="IG1" s="1">
        <f t="shared" si="3"/>
        <v>239</v>
      </c>
      <c r="IH1" s="1">
        <f t="shared" si="3"/>
        <v>240</v>
      </c>
      <c r="II1" s="1">
        <f t="shared" si="3"/>
        <v>241</v>
      </c>
      <c r="IJ1" s="1">
        <f t="shared" si="3"/>
        <v>242</v>
      </c>
      <c r="IK1" s="1">
        <f t="shared" si="3"/>
        <v>243</v>
      </c>
      <c r="IL1" s="1">
        <f t="shared" si="3"/>
        <v>244</v>
      </c>
      <c r="IM1" s="1">
        <f t="shared" si="3"/>
        <v>245</v>
      </c>
      <c r="IN1" s="1">
        <f t="shared" si="3"/>
        <v>246</v>
      </c>
      <c r="IO1" s="1">
        <f t="shared" si="3"/>
        <v>247</v>
      </c>
      <c r="IP1" s="1">
        <f t="shared" si="3"/>
        <v>248</v>
      </c>
      <c r="IQ1" s="1">
        <f t="shared" si="3"/>
        <v>249</v>
      </c>
      <c r="IR1" s="1">
        <f t="shared" si="3"/>
        <v>250</v>
      </c>
      <c r="IS1" s="1">
        <f t="shared" si="3"/>
        <v>251</v>
      </c>
      <c r="IT1" s="1">
        <f t="shared" si="3"/>
        <v>252</v>
      </c>
      <c r="IU1" s="1">
        <f t="shared" si="3"/>
        <v>253</v>
      </c>
      <c r="IV1" s="1">
        <f t="shared" si="3"/>
        <v>254</v>
      </c>
      <c r="IW1" s="1">
        <f t="shared" si="3"/>
        <v>255</v>
      </c>
      <c r="IX1" s="1">
        <f t="shared" si="3"/>
        <v>256</v>
      </c>
      <c r="IY1" s="1">
        <f t="shared" ref="IY1:LJ1" si="4">COLUMN()-2</f>
        <v>257</v>
      </c>
      <c r="IZ1" s="1">
        <f t="shared" si="4"/>
        <v>258</v>
      </c>
      <c r="JA1" s="1">
        <f t="shared" si="4"/>
        <v>259</v>
      </c>
      <c r="JB1" s="1">
        <f t="shared" si="4"/>
        <v>260</v>
      </c>
      <c r="JC1" s="1">
        <f t="shared" si="4"/>
        <v>261</v>
      </c>
      <c r="JD1" s="1">
        <f t="shared" si="4"/>
        <v>262</v>
      </c>
      <c r="JE1" s="1">
        <f t="shared" si="4"/>
        <v>263</v>
      </c>
      <c r="JF1" s="1">
        <f t="shared" si="4"/>
        <v>264</v>
      </c>
      <c r="JG1" s="1">
        <f t="shared" si="4"/>
        <v>265</v>
      </c>
      <c r="JH1" s="1">
        <f t="shared" si="4"/>
        <v>266</v>
      </c>
      <c r="JI1" s="1">
        <f t="shared" si="4"/>
        <v>267</v>
      </c>
      <c r="JJ1" s="1">
        <f t="shared" si="4"/>
        <v>268</v>
      </c>
      <c r="JK1" s="1">
        <f t="shared" si="4"/>
        <v>269</v>
      </c>
      <c r="JL1" s="1">
        <f t="shared" si="4"/>
        <v>270</v>
      </c>
      <c r="JM1" s="1">
        <f t="shared" si="4"/>
        <v>271</v>
      </c>
      <c r="JN1" s="1">
        <f t="shared" si="4"/>
        <v>272</v>
      </c>
      <c r="JO1" s="1">
        <f t="shared" si="4"/>
        <v>273</v>
      </c>
      <c r="JP1" s="1">
        <f t="shared" si="4"/>
        <v>274</v>
      </c>
      <c r="JQ1" s="1">
        <f t="shared" si="4"/>
        <v>275</v>
      </c>
      <c r="JR1" s="1">
        <f t="shared" si="4"/>
        <v>276</v>
      </c>
      <c r="JS1" s="1">
        <f t="shared" si="4"/>
        <v>277</v>
      </c>
      <c r="JT1" s="1">
        <f t="shared" si="4"/>
        <v>278</v>
      </c>
      <c r="JU1" s="1">
        <f t="shared" si="4"/>
        <v>279</v>
      </c>
      <c r="JV1" s="1">
        <f t="shared" si="4"/>
        <v>280</v>
      </c>
      <c r="JW1" s="1">
        <f t="shared" si="4"/>
        <v>281</v>
      </c>
      <c r="JX1" s="1">
        <f t="shared" si="4"/>
        <v>282</v>
      </c>
      <c r="JY1" s="1">
        <f t="shared" si="4"/>
        <v>283</v>
      </c>
      <c r="JZ1" s="1">
        <f t="shared" si="4"/>
        <v>284</v>
      </c>
      <c r="KA1" s="1">
        <f t="shared" si="4"/>
        <v>285</v>
      </c>
      <c r="KB1" s="1">
        <f t="shared" si="4"/>
        <v>286</v>
      </c>
      <c r="KC1" s="1">
        <f t="shared" si="4"/>
        <v>287</v>
      </c>
      <c r="KD1" s="1">
        <f t="shared" si="4"/>
        <v>288</v>
      </c>
      <c r="KE1" s="1">
        <f t="shared" si="4"/>
        <v>289</v>
      </c>
      <c r="KF1" s="1">
        <f t="shared" si="4"/>
        <v>290</v>
      </c>
      <c r="KG1" s="1">
        <f t="shared" si="4"/>
        <v>291</v>
      </c>
      <c r="KH1" s="1">
        <f t="shared" si="4"/>
        <v>292</v>
      </c>
      <c r="KI1" s="1">
        <f t="shared" si="4"/>
        <v>293</v>
      </c>
      <c r="KJ1" s="1">
        <f t="shared" si="4"/>
        <v>294</v>
      </c>
      <c r="KK1" s="1">
        <f t="shared" si="4"/>
        <v>295</v>
      </c>
      <c r="KL1" s="1">
        <f t="shared" si="4"/>
        <v>296</v>
      </c>
      <c r="KM1" s="1">
        <f t="shared" si="4"/>
        <v>297</v>
      </c>
      <c r="KN1" s="1">
        <f t="shared" si="4"/>
        <v>298</v>
      </c>
      <c r="KO1" s="1">
        <f t="shared" si="4"/>
        <v>299</v>
      </c>
      <c r="KP1" s="1">
        <f t="shared" si="4"/>
        <v>300</v>
      </c>
      <c r="KQ1" s="1">
        <f t="shared" si="4"/>
        <v>301</v>
      </c>
      <c r="KR1" s="1">
        <f t="shared" si="4"/>
        <v>302</v>
      </c>
      <c r="KS1" s="1">
        <f t="shared" si="4"/>
        <v>303</v>
      </c>
      <c r="KT1" s="1">
        <f t="shared" si="4"/>
        <v>304</v>
      </c>
      <c r="KU1" s="1">
        <f t="shared" si="4"/>
        <v>305</v>
      </c>
      <c r="KV1" s="1">
        <f t="shared" si="4"/>
        <v>306</v>
      </c>
      <c r="KW1" s="1">
        <f t="shared" si="4"/>
        <v>307</v>
      </c>
      <c r="KX1" s="1">
        <f t="shared" si="4"/>
        <v>308</v>
      </c>
      <c r="KY1" s="1">
        <f t="shared" si="4"/>
        <v>309</v>
      </c>
      <c r="KZ1" s="1">
        <f t="shared" si="4"/>
        <v>310</v>
      </c>
      <c r="LA1" s="1">
        <f t="shared" si="4"/>
        <v>311</v>
      </c>
      <c r="LB1" s="1">
        <f t="shared" si="4"/>
        <v>312</v>
      </c>
      <c r="LC1" s="1">
        <f t="shared" si="4"/>
        <v>313</v>
      </c>
      <c r="LD1" s="1">
        <f t="shared" si="4"/>
        <v>314</v>
      </c>
      <c r="LE1" s="1">
        <f t="shared" si="4"/>
        <v>315</v>
      </c>
      <c r="LF1" s="1">
        <f t="shared" si="4"/>
        <v>316</v>
      </c>
      <c r="LG1" s="1">
        <f t="shared" si="4"/>
        <v>317</v>
      </c>
      <c r="LH1" s="1">
        <f t="shared" si="4"/>
        <v>318</v>
      </c>
      <c r="LI1" s="1">
        <f t="shared" si="4"/>
        <v>319</v>
      </c>
      <c r="LJ1" s="1">
        <f t="shared" si="4"/>
        <v>320</v>
      </c>
      <c r="LK1" s="1">
        <f t="shared" ref="LK1:NV1" si="5">COLUMN()-2</f>
        <v>321</v>
      </c>
      <c r="LL1" s="1">
        <f t="shared" si="5"/>
        <v>322</v>
      </c>
      <c r="LM1" s="1">
        <f t="shared" si="5"/>
        <v>323</v>
      </c>
      <c r="LN1" s="1">
        <f t="shared" si="5"/>
        <v>324</v>
      </c>
      <c r="LO1" s="1">
        <f t="shared" si="5"/>
        <v>325</v>
      </c>
      <c r="LP1" s="1">
        <f t="shared" si="5"/>
        <v>326</v>
      </c>
      <c r="LQ1" s="1">
        <f t="shared" si="5"/>
        <v>327</v>
      </c>
      <c r="LR1" s="1">
        <f t="shared" si="5"/>
        <v>328</v>
      </c>
      <c r="LS1" s="1">
        <f t="shared" si="5"/>
        <v>329</v>
      </c>
      <c r="LT1" s="1">
        <f t="shared" si="5"/>
        <v>330</v>
      </c>
      <c r="LU1" s="1">
        <f t="shared" si="5"/>
        <v>331</v>
      </c>
      <c r="LV1" s="1">
        <f t="shared" si="5"/>
        <v>332</v>
      </c>
      <c r="LW1" s="1">
        <f t="shared" si="5"/>
        <v>333</v>
      </c>
      <c r="LX1" s="1">
        <f t="shared" si="5"/>
        <v>334</v>
      </c>
      <c r="LY1" s="1">
        <f t="shared" si="5"/>
        <v>335</v>
      </c>
      <c r="LZ1" s="1">
        <f t="shared" si="5"/>
        <v>336</v>
      </c>
      <c r="MA1" s="1">
        <f t="shared" si="5"/>
        <v>337</v>
      </c>
      <c r="MB1" s="1">
        <f t="shared" si="5"/>
        <v>338</v>
      </c>
      <c r="MC1" s="1">
        <f t="shared" si="5"/>
        <v>339</v>
      </c>
      <c r="MD1" s="1">
        <f t="shared" si="5"/>
        <v>340</v>
      </c>
      <c r="ME1" s="1">
        <f t="shared" si="5"/>
        <v>341</v>
      </c>
      <c r="MF1" s="1">
        <f t="shared" si="5"/>
        <v>342</v>
      </c>
      <c r="MG1" s="1">
        <f t="shared" si="5"/>
        <v>343</v>
      </c>
      <c r="MH1" s="1">
        <f t="shared" si="5"/>
        <v>344</v>
      </c>
      <c r="MI1" s="1">
        <f t="shared" si="5"/>
        <v>345</v>
      </c>
      <c r="MJ1" s="1">
        <f t="shared" si="5"/>
        <v>346</v>
      </c>
      <c r="MK1" s="1">
        <f t="shared" si="5"/>
        <v>347</v>
      </c>
      <c r="ML1" s="1">
        <f t="shared" si="5"/>
        <v>348</v>
      </c>
      <c r="MM1" s="1">
        <f t="shared" si="5"/>
        <v>349</v>
      </c>
      <c r="MN1" s="1">
        <f t="shared" si="5"/>
        <v>350</v>
      </c>
      <c r="MO1" s="1">
        <f t="shared" si="5"/>
        <v>351</v>
      </c>
      <c r="MP1" s="1">
        <f t="shared" si="5"/>
        <v>352</v>
      </c>
      <c r="MQ1" s="1">
        <f t="shared" si="5"/>
        <v>353</v>
      </c>
      <c r="MR1" s="1">
        <f t="shared" si="5"/>
        <v>354</v>
      </c>
      <c r="MS1" s="1">
        <f t="shared" si="5"/>
        <v>355</v>
      </c>
      <c r="MT1" s="1">
        <f t="shared" si="5"/>
        <v>356</v>
      </c>
      <c r="MU1" s="1">
        <f t="shared" si="5"/>
        <v>357</v>
      </c>
      <c r="MV1" s="1">
        <f t="shared" si="5"/>
        <v>358</v>
      </c>
      <c r="MW1" s="1">
        <f t="shared" si="5"/>
        <v>359</v>
      </c>
      <c r="MX1" s="1">
        <f t="shared" si="5"/>
        <v>360</v>
      </c>
      <c r="MY1" s="1">
        <f t="shared" si="5"/>
        <v>361</v>
      </c>
      <c r="MZ1" s="1">
        <f t="shared" si="5"/>
        <v>362</v>
      </c>
      <c r="NA1" s="1">
        <f t="shared" si="5"/>
        <v>363</v>
      </c>
      <c r="NB1" s="1">
        <f t="shared" si="5"/>
        <v>364</v>
      </c>
      <c r="NC1" s="1">
        <f t="shared" si="5"/>
        <v>365</v>
      </c>
      <c r="ND1" s="1">
        <f t="shared" si="5"/>
        <v>366</v>
      </c>
      <c r="NE1" s="1">
        <f t="shared" si="5"/>
        <v>367</v>
      </c>
      <c r="NF1" s="1">
        <f t="shared" si="5"/>
        <v>368</v>
      </c>
      <c r="NG1" s="1">
        <f t="shared" si="5"/>
        <v>369</v>
      </c>
      <c r="NH1" s="1">
        <f t="shared" si="5"/>
        <v>370</v>
      </c>
      <c r="NI1" s="1">
        <f t="shared" si="5"/>
        <v>371</v>
      </c>
      <c r="NJ1" s="1">
        <f t="shared" si="5"/>
        <v>372</v>
      </c>
      <c r="NK1" s="1">
        <f t="shared" si="5"/>
        <v>373</v>
      </c>
      <c r="NL1" s="1">
        <f t="shared" si="5"/>
        <v>374</v>
      </c>
      <c r="NM1" s="1">
        <f t="shared" si="5"/>
        <v>375</v>
      </c>
      <c r="NN1" s="1">
        <f t="shared" si="5"/>
        <v>376</v>
      </c>
      <c r="NO1" s="1">
        <f t="shared" si="5"/>
        <v>377</v>
      </c>
      <c r="NP1" s="1">
        <f t="shared" si="5"/>
        <v>378</v>
      </c>
      <c r="NQ1" s="1">
        <f t="shared" si="5"/>
        <v>379</v>
      </c>
      <c r="NR1" s="1">
        <f t="shared" si="5"/>
        <v>380</v>
      </c>
      <c r="NS1" s="1">
        <f t="shared" si="5"/>
        <v>381</v>
      </c>
      <c r="NT1" s="1">
        <f t="shared" si="5"/>
        <v>382</v>
      </c>
      <c r="NU1" s="1">
        <f t="shared" si="5"/>
        <v>383</v>
      </c>
      <c r="NV1" s="1">
        <f t="shared" si="5"/>
        <v>384</v>
      </c>
      <c r="NW1" s="1">
        <f t="shared" ref="NW1:QH1" si="6">COLUMN()-2</f>
        <v>385</v>
      </c>
      <c r="NX1" s="1">
        <f t="shared" si="6"/>
        <v>386</v>
      </c>
      <c r="NY1" s="1">
        <f t="shared" si="6"/>
        <v>387</v>
      </c>
      <c r="NZ1" s="1">
        <f t="shared" si="6"/>
        <v>388</v>
      </c>
      <c r="OA1" s="1">
        <f t="shared" si="6"/>
        <v>389</v>
      </c>
      <c r="OB1" s="1">
        <f t="shared" si="6"/>
        <v>390</v>
      </c>
      <c r="OC1" s="1">
        <f t="shared" si="6"/>
        <v>391</v>
      </c>
      <c r="OD1" s="1">
        <f t="shared" si="6"/>
        <v>392</v>
      </c>
      <c r="OE1" s="1">
        <f t="shared" si="6"/>
        <v>393</v>
      </c>
      <c r="OF1" s="1">
        <f t="shared" si="6"/>
        <v>394</v>
      </c>
      <c r="OG1" s="1">
        <f t="shared" si="6"/>
        <v>395</v>
      </c>
      <c r="OH1" s="1">
        <f t="shared" si="6"/>
        <v>396</v>
      </c>
      <c r="OI1" s="1">
        <f t="shared" si="6"/>
        <v>397</v>
      </c>
      <c r="OJ1" s="1">
        <f t="shared" si="6"/>
        <v>398</v>
      </c>
      <c r="OK1" s="1">
        <f t="shared" si="6"/>
        <v>399</v>
      </c>
      <c r="OL1" s="1">
        <f t="shared" si="6"/>
        <v>400</v>
      </c>
      <c r="OM1" s="1">
        <f t="shared" si="6"/>
        <v>401</v>
      </c>
      <c r="ON1" s="1">
        <f t="shared" si="6"/>
        <v>402</v>
      </c>
      <c r="OO1" s="1">
        <f t="shared" si="6"/>
        <v>403</v>
      </c>
      <c r="OP1" s="1">
        <f t="shared" si="6"/>
        <v>404</v>
      </c>
      <c r="OQ1" s="1">
        <f t="shared" si="6"/>
        <v>405</v>
      </c>
      <c r="OR1" s="1">
        <f t="shared" si="6"/>
        <v>406</v>
      </c>
      <c r="OS1" s="1">
        <f t="shared" si="6"/>
        <v>407</v>
      </c>
      <c r="OT1" s="1">
        <f t="shared" si="6"/>
        <v>408</v>
      </c>
      <c r="OU1" s="1">
        <f t="shared" si="6"/>
        <v>409</v>
      </c>
      <c r="OV1" s="1">
        <f t="shared" si="6"/>
        <v>410</v>
      </c>
      <c r="OW1" s="1">
        <f t="shared" si="6"/>
        <v>411</v>
      </c>
      <c r="OX1" s="1">
        <f t="shared" si="6"/>
        <v>412</v>
      </c>
      <c r="OY1" s="1">
        <f t="shared" si="6"/>
        <v>413</v>
      </c>
      <c r="OZ1" s="1">
        <f t="shared" si="6"/>
        <v>414</v>
      </c>
      <c r="PA1" s="1">
        <f t="shared" si="6"/>
        <v>415</v>
      </c>
      <c r="PB1" s="1">
        <f t="shared" si="6"/>
        <v>416</v>
      </c>
      <c r="PC1" s="1">
        <f t="shared" si="6"/>
        <v>417</v>
      </c>
      <c r="PD1" s="1">
        <f t="shared" si="6"/>
        <v>418</v>
      </c>
      <c r="PE1" s="1">
        <f t="shared" si="6"/>
        <v>419</v>
      </c>
      <c r="PF1" s="1">
        <f t="shared" si="6"/>
        <v>420</v>
      </c>
      <c r="PG1" s="1">
        <f t="shared" si="6"/>
        <v>421</v>
      </c>
      <c r="PH1" s="1">
        <f t="shared" si="6"/>
        <v>422</v>
      </c>
      <c r="PI1" s="1">
        <f t="shared" si="6"/>
        <v>423</v>
      </c>
      <c r="PJ1" s="1">
        <f t="shared" si="6"/>
        <v>424</v>
      </c>
      <c r="PK1" s="1">
        <f t="shared" si="6"/>
        <v>425</v>
      </c>
      <c r="PL1" s="1">
        <f t="shared" si="6"/>
        <v>426</v>
      </c>
      <c r="PM1" s="1">
        <f t="shared" si="6"/>
        <v>427</v>
      </c>
      <c r="PN1" s="1">
        <f t="shared" si="6"/>
        <v>428</v>
      </c>
      <c r="PO1" s="1">
        <f t="shared" si="6"/>
        <v>429</v>
      </c>
      <c r="PP1" s="1">
        <f t="shared" si="6"/>
        <v>430</v>
      </c>
      <c r="PQ1" s="1">
        <f t="shared" si="6"/>
        <v>431</v>
      </c>
      <c r="PR1" s="1">
        <f t="shared" si="6"/>
        <v>432</v>
      </c>
      <c r="PS1" s="1">
        <f t="shared" si="6"/>
        <v>433</v>
      </c>
      <c r="PT1" s="1">
        <f t="shared" si="6"/>
        <v>434</v>
      </c>
      <c r="PU1" s="1">
        <f t="shared" si="6"/>
        <v>435</v>
      </c>
      <c r="PV1" s="1">
        <f t="shared" si="6"/>
        <v>436</v>
      </c>
      <c r="PW1" s="1">
        <f t="shared" si="6"/>
        <v>437</v>
      </c>
      <c r="PX1" s="1">
        <f t="shared" si="6"/>
        <v>438</v>
      </c>
      <c r="PY1" s="1">
        <f t="shared" si="6"/>
        <v>439</v>
      </c>
      <c r="PZ1" s="1">
        <f t="shared" si="6"/>
        <v>440</v>
      </c>
      <c r="QA1" s="1">
        <f t="shared" si="6"/>
        <v>441</v>
      </c>
      <c r="QB1" s="1">
        <f t="shared" si="6"/>
        <v>442</v>
      </c>
      <c r="QC1" s="1">
        <f t="shared" si="6"/>
        <v>443</v>
      </c>
      <c r="QD1" s="1">
        <f t="shared" si="6"/>
        <v>444</v>
      </c>
      <c r="QE1" s="1">
        <f t="shared" si="6"/>
        <v>445</v>
      </c>
      <c r="QF1" s="1">
        <f t="shared" si="6"/>
        <v>446</v>
      </c>
      <c r="QG1" s="1">
        <f t="shared" si="6"/>
        <v>447</v>
      </c>
      <c r="QH1" s="1">
        <f t="shared" si="6"/>
        <v>448</v>
      </c>
      <c r="QI1" s="1">
        <f t="shared" ref="QI1:ST1" si="7">COLUMN()-2</f>
        <v>449</v>
      </c>
      <c r="QJ1" s="1">
        <f t="shared" si="7"/>
        <v>450</v>
      </c>
      <c r="QK1" s="1">
        <f t="shared" si="7"/>
        <v>451</v>
      </c>
      <c r="QL1" s="1">
        <f t="shared" si="7"/>
        <v>452</v>
      </c>
      <c r="QM1" s="1">
        <f t="shared" si="7"/>
        <v>453</v>
      </c>
      <c r="QN1" s="1">
        <f t="shared" si="7"/>
        <v>454</v>
      </c>
      <c r="QO1" s="1">
        <f t="shared" si="7"/>
        <v>455</v>
      </c>
      <c r="QP1" s="1">
        <f t="shared" si="7"/>
        <v>456</v>
      </c>
      <c r="QQ1" s="1">
        <f t="shared" si="7"/>
        <v>457</v>
      </c>
      <c r="QR1" s="1">
        <f t="shared" si="7"/>
        <v>458</v>
      </c>
      <c r="QS1" s="1">
        <f t="shared" si="7"/>
        <v>459</v>
      </c>
      <c r="QT1" s="1">
        <f t="shared" si="7"/>
        <v>460</v>
      </c>
      <c r="QU1" s="1">
        <f t="shared" si="7"/>
        <v>461</v>
      </c>
      <c r="QV1" s="1">
        <f t="shared" si="7"/>
        <v>462</v>
      </c>
      <c r="QW1" s="1">
        <f t="shared" si="7"/>
        <v>463</v>
      </c>
      <c r="QX1" s="1">
        <f t="shared" si="7"/>
        <v>464</v>
      </c>
      <c r="QY1" s="1">
        <f t="shared" si="7"/>
        <v>465</v>
      </c>
      <c r="QZ1" s="1">
        <f t="shared" si="7"/>
        <v>466</v>
      </c>
      <c r="RA1" s="1">
        <f t="shared" si="7"/>
        <v>467</v>
      </c>
      <c r="RB1" s="1">
        <f t="shared" si="7"/>
        <v>468</v>
      </c>
      <c r="RC1" s="1">
        <f t="shared" si="7"/>
        <v>469</v>
      </c>
      <c r="RD1" s="1">
        <f t="shared" si="7"/>
        <v>470</v>
      </c>
      <c r="RE1" s="1">
        <f t="shared" si="7"/>
        <v>471</v>
      </c>
      <c r="RF1" s="1">
        <f t="shared" si="7"/>
        <v>472</v>
      </c>
      <c r="RG1" s="1">
        <f t="shared" si="7"/>
        <v>473</v>
      </c>
      <c r="RH1" s="1">
        <f t="shared" si="7"/>
        <v>474</v>
      </c>
      <c r="RI1" s="1">
        <f t="shared" si="7"/>
        <v>475</v>
      </c>
      <c r="RJ1" s="1">
        <f t="shared" si="7"/>
        <v>476</v>
      </c>
      <c r="RK1" s="1">
        <f t="shared" si="7"/>
        <v>477</v>
      </c>
      <c r="RL1" s="1">
        <f t="shared" si="7"/>
        <v>478</v>
      </c>
      <c r="RM1" s="1">
        <f t="shared" si="7"/>
        <v>479</v>
      </c>
      <c r="RN1" s="1">
        <f t="shared" si="7"/>
        <v>480</v>
      </c>
      <c r="RO1" s="1">
        <f t="shared" si="7"/>
        <v>481</v>
      </c>
      <c r="RP1" s="1">
        <f t="shared" si="7"/>
        <v>482</v>
      </c>
      <c r="RQ1" s="1">
        <f t="shared" si="7"/>
        <v>483</v>
      </c>
      <c r="RR1" s="1">
        <f t="shared" si="7"/>
        <v>484</v>
      </c>
      <c r="RS1" s="1">
        <f t="shared" si="7"/>
        <v>485</v>
      </c>
      <c r="RT1" s="1">
        <f t="shared" si="7"/>
        <v>486</v>
      </c>
      <c r="RU1" s="1">
        <f t="shared" si="7"/>
        <v>487</v>
      </c>
      <c r="RV1" s="1">
        <f t="shared" si="7"/>
        <v>488</v>
      </c>
      <c r="RW1" s="1">
        <f t="shared" si="7"/>
        <v>489</v>
      </c>
      <c r="RX1" s="1">
        <f t="shared" si="7"/>
        <v>490</v>
      </c>
      <c r="RY1" s="1">
        <f t="shared" si="7"/>
        <v>491</v>
      </c>
      <c r="RZ1" s="1">
        <f t="shared" si="7"/>
        <v>492</v>
      </c>
      <c r="SA1" s="1">
        <f t="shared" si="7"/>
        <v>493</v>
      </c>
      <c r="SB1" s="1">
        <f t="shared" si="7"/>
        <v>494</v>
      </c>
      <c r="SC1" s="1">
        <f t="shared" si="7"/>
        <v>495</v>
      </c>
      <c r="SD1" s="1">
        <f t="shared" si="7"/>
        <v>496</v>
      </c>
      <c r="SE1" s="1">
        <f t="shared" si="7"/>
        <v>497</v>
      </c>
      <c r="SF1" s="1">
        <f t="shared" si="7"/>
        <v>498</v>
      </c>
      <c r="SG1" s="1">
        <f t="shared" si="7"/>
        <v>499</v>
      </c>
      <c r="SH1" s="1">
        <f t="shared" si="7"/>
        <v>500</v>
      </c>
      <c r="SI1" s="1">
        <f t="shared" si="7"/>
        <v>501</v>
      </c>
      <c r="SJ1" s="1">
        <f t="shared" si="7"/>
        <v>502</v>
      </c>
      <c r="SK1" s="1">
        <f t="shared" si="7"/>
        <v>503</v>
      </c>
      <c r="SL1" s="1">
        <f t="shared" si="7"/>
        <v>504</v>
      </c>
      <c r="SM1" s="1">
        <f t="shared" si="7"/>
        <v>505</v>
      </c>
      <c r="SN1" s="1">
        <f t="shared" si="7"/>
        <v>506</v>
      </c>
      <c r="SO1" s="1">
        <f t="shared" si="7"/>
        <v>507</v>
      </c>
      <c r="SP1" s="1">
        <f t="shared" si="7"/>
        <v>508</v>
      </c>
      <c r="SQ1" s="1">
        <f t="shared" si="7"/>
        <v>509</v>
      </c>
      <c r="SR1" s="1">
        <f t="shared" si="7"/>
        <v>510</v>
      </c>
      <c r="SS1" s="1">
        <f t="shared" si="7"/>
        <v>511</v>
      </c>
      <c r="ST1" s="1">
        <f t="shared" si="7"/>
        <v>512</v>
      </c>
      <c r="SU1" s="1">
        <f t="shared" ref="SU1:VF1" si="8">COLUMN()-2</f>
        <v>513</v>
      </c>
      <c r="SV1" s="1">
        <f t="shared" si="8"/>
        <v>514</v>
      </c>
      <c r="SW1" s="1">
        <f t="shared" si="8"/>
        <v>515</v>
      </c>
      <c r="SX1" s="1">
        <f t="shared" si="8"/>
        <v>516</v>
      </c>
      <c r="SY1" s="1">
        <f t="shared" si="8"/>
        <v>517</v>
      </c>
      <c r="SZ1" s="1">
        <f t="shared" si="8"/>
        <v>518</v>
      </c>
      <c r="TA1" s="1">
        <f t="shared" si="8"/>
        <v>519</v>
      </c>
      <c r="TB1" s="1">
        <f t="shared" si="8"/>
        <v>520</v>
      </c>
      <c r="TC1" s="1">
        <f t="shared" si="8"/>
        <v>521</v>
      </c>
      <c r="TD1" s="1">
        <f t="shared" si="8"/>
        <v>522</v>
      </c>
      <c r="TE1" s="1">
        <f t="shared" si="8"/>
        <v>523</v>
      </c>
      <c r="TF1" s="1">
        <f t="shared" si="8"/>
        <v>524</v>
      </c>
      <c r="TG1" s="1">
        <f t="shared" si="8"/>
        <v>525</v>
      </c>
      <c r="TH1" s="1">
        <f t="shared" si="8"/>
        <v>526</v>
      </c>
      <c r="TI1" s="1">
        <f t="shared" si="8"/>
        <v>527</v>
      </c>
      <c r="TJ1" s="1">
        <f t="shared" si="8"/>
        <v>528</v>
      </c>
      <c r="TK1" s="1">
        <f t="shared" si="8"/>
        <v>529</v>
      </c>
      <c r="TL1" s="1">
        <f t="shared" si="8"/>
        <v>530</v>
      </c>
      <c r="TM1" s="1">
        <f t="shared" si="8"/>
        <v>531</v>
      </c>
      <c r="TN1" s="1">
        <f t="shared" si="8"/>
        <v>532</v>
      </c>
      <c r="TO1" s="1">
        <f t="shared" si="8"/>
        <v>533</v>
      </c>
      <c r="TP1" s="1">
        <f t="shared" si="8"/>
        <v>534</v>
      </c>
      <c r="TQ1" s="1">
        <f t="shared" si="8"/>
        <v>535</v>
      </c>
      <c r="TR1" s="1">
        <f t="shared" si="8"/>
        <v>536</v>
      </c>
      <c r="TS1" s="1">
        <f t="shared" si="8"/>
        <v>537</v>
      </c>
      <c r="TT1" s="1">
        <f t="shared" si="8"/>
        <v>538</v>
      </c>
      <c r="TU1" s="1">
        <f t="shared" si="8"/>
        <v>539</v>
      </c>
      <c r="TV1" s="1">
        <f t="shared" si="8"/>
        <v>540</v>
      </c>
      <c r="TW1" s="1">
        <f t="shared" si="8"/>
        <v>541</v>
      </c>
      <c r="TX1" s="1">
        <f t="shared" si="8"/>
        <v>542</v>
      </c>
      <c r="TY1" s="1">
        <f t="shared" si="8"/>
        <v>543</v>
      </c>
      <c r="TZ1" s="1">
        <f t="shared" si="8"/>
        <v>544</v>
      </c>
      <c r="UA1" s="1">
        <f t="shared" si="8"/>
        <v>545</v>
      </c>
      <c r="UB1" s="1">
        <f t="shared" si="8"/>
        <v>546</v>
      </c>
      <c r="UC1" s="1">
        <f t="shared" si="8"/>
        <v>547</v>
      </c>
      <c r="UD1" s="1">
        <f t="shared" si="8"/>
        <v>548</v>
      </c>
      <c r="UE1" s="1">
        <f t="shared" si="8"/>
        <v>549</v>
      </c>
      <c r="UF1" s="1">
        <f t="shared" si="8"/>
        <v>550</v>
      </c>
      <c r="UG1" s="1">
        <f t="shared" si="8"/>
        <v>551</v>
      </c>
      <c r="UH1" s="1">
        <f t="shared" si="8"/>
        <v>552</v>
      </c>
      <c r="UI1" s="1">
        <f t="shared" si="8"/>
        <v>553</v>
      </c>
      <c r="UJ1" s="1">
        <f t="shared" si="8"/>
        <v>554</v>
      </c>
      <c r="UK1" s="1">
        <f t="shared" si="8"/>
        <v>555</v>
      </c>
      <c r="UL1" s="1">
        <f t="shared" si="8"/>
        <v>556</v>
      </c>
      <c r="UM1" s="1">
        <f t="shared" si="8"/>
        <v>557</v>
      </c>
      <c r="UN1" s="1">
        <f t="shared" si="8"/>
        <v>558</v>
      </c>
      <c r="UO1" s="1">
        <f t="shared" si="8"/>
        <v>559</v>
      </c>
      <c r="UP1" s="1">
        <f t="shared" si="8"/>
        <v>560</v>
      </c>
      <c r="UQ1" s="1">
        <f t="shared" si="8"/>
        <v>561</v>
      </c>
      <c r="UR1" s="1">
        <f t="shared" si="8"/>
        <v>562</v>
      </c>
      <c r="US1" s="1">
        <f t="shared" si="8"/>
        <v>563</v>
      </c>
      <c r="UT1" s="1">
        <f t="shared" si="8"/>
        <v>564</v>
      </c>
      <c r="UU1" s="1">
        <f t="shared" si="8"/>
        <v>565</v>
      </c>
      <c r="UV1" s="1">
        <f t="shared" si="8"/>
        <v>566</v>
      </c>
      <c r="UW1" s="1">
        <f t="shared" si="8"/>
        <v>567</v>
      </c>
      <c r="UX1" s="1">
        <f t="shared" si="8"/>
        <v>568</v>
      </c>
      <c r="UY1" s="1">
        <f t="shared" si="8"/>
        <v>569</v>
      </c>
      <c r="UZ1" s="1">
        <f t="shared" si="8"/>
        <v>570</v>
      </c>
      <c r="VA1" s="1">
        <f t="shared" si="8"/>
        <v>571</v>
      </c>
      <c r="VB1" s="1">
        <f t="shared" si="8"/>
        <v>572</v>
      </c>
      <c r="VC1" s="1">
        <f t="shared" si="8"/>
        <v>573</v>
      </c>
      <c r="VD1" s="1">
        <f t="shared" si="8"/>
        <v>574</v>
      </c>
      <c r="VE1" s="1">
        <f t="shared" si="8"/>
        <v>575</v>
      </c>
      <c r="VF1" s="1">
        <f t="shared" si="8"/>
        <v>576</v>
      </c>
      <c r="VG1" s="1">
        <f t="shared" ref="VG1:XR1" si="9">COLUMN()-2</f>
        <v>577</v>
      </c>
      <c r="VH1" s="1">
        <f t="shared" si="9"/>
        <v>578</v>
      </c>
      <c r="VI1" s="1">
        <f t="shared" si="9"/>
        <v>579</v>
      </c>
      <c r="VJ1" s="1">
        <f t="shared" si="9"/>
        <v>580</v>
      </c>
      <c r="VK1" s="1">
        <f t="shared" si="9"/>
        <v>581</v>
      </c>
      <c r="VL1" s="1">
        <f t="shared" si="9"/>
        <v>582</v>
      </c>
      <c r="VM1" s="1">
        <f t="shared" si="9"/>
        <v>583</v>
      </c>
      <c r="VN1" s="1">
        <f t="shared" si="9"/>
        <v>584</v>
      </c>
      <c r="VO1" s="1">
        <f t="shared" si="9"/>
        <v>585</v>
      </c>
      <c r="VP1" s="1">
        <f t="shared" si="9"/>
        <v>586</v>
      </c>
      <c r="VQ1" s="1">
        <f t="shared" si="9"/>
        <v>587</v>
      </c>
      <c r="VR1" s="1">
        <f t="shared" si="9"/>
        <v>588</v>
      </c>
      <c r="VS1" s="1">
        <f t="shared" si="9"/>
        <v>589</v>
      </c>
      <c r="VT1" s="1">
        <f t="shared" si="9"/>
        <v>590</v>
      </c>
      <c r="VU1" s="1">
        <f t="shared" si="9"/>
        <v>591</v>
      </c>
      <c r="VV1" s="1">
        <f t="shared" si="9"/>
        <v>592</v>
      </c>
      <c r="VW1" s="1">
        <f t="shared" si="9"/>
        <v>593</v>
      </c>
      <c r="VX1" s="1">
        <f t="shared" si="9"/>
        <v>594</v>
      </c>
      <c r="VY1" s="1">
        <f t="shared" si="9"/>
        <v>595</v>
      </c>
      <c r="VZ1" s="1">
        <f t="shared" si="9"/>
        <v>596</v>
      </c>
      <c r="WA1" s="1">
        <f t="shared" si="9"/>
        <v>597</v>
      </c>
      <c r="WB1" s="1">
        <f t="shared" si="9"/>
        <v>598</v>
      </c>
      <c r="WC1" s="1">
        <f t="shared" si="9"/>
        <v>599</v>
      </c>
      <c r="WD1" s="1">
        <f t="shared" si="9"/>
        <v>600</v>
      </c>
      <c r="WE1" s="1">
        <f t="shared" si="9"/>
        <v>601</v>
      </c>
      <c r="WF1" s="1">
        <f t="shared" si="9"/>
        <v>602</v>
      </c>
      <c r="WG1" s="1">
        <f t="shared" si="9"/>
        <v>603</v>
      </c>
      <c r="WH1" s="1">
        <f t="shared" si="9"/>
        <v>604</v>
      </c>
      <c r="WI1" s="1">
        <f t="shared" si="9"/>
        <v>605</v>
      </c>
      <c r="WJ1" s="1">
        <f t="shared" si="9"/>
        <v>606</v>
      </c>
      <c r="WK1" s="1">
        <f t="shared" si="9"/>
        <v>607</v>
      </c>
      <c r="WL1" s="1">
        <f t="shared" si="9"/>
        <v>608</v>
      </c>
      <c r="WM1" s="1">
        <f t="shared" si="9"/>
        <v>609</v>
      </c>
      <c r="WN1" s="1">
        <f t="shared" si="9"/>
        <v>610</v>
      </c>
      <c r="WO1" s="1">
        <f t="shared" si="9"/>
        <v>611</v>
      </c>
      <c r="WP1" s="1">
        <f t="shared" si="9"/>
        <v>612</v>
      </c>
      <c r="WQ1" s="1">
        <f t="shared" si="9"/>
        <v>613</v>
      </c>
      <c r="WR1" s="1">
        <f t="shared" si="9"/>
        <v>614</v>
      </c>
      <c r="WS1" s="1">
        <f t="shared" si="9"/>
        <v>615</v>
      </c>
      <c r="WT1" s="1">
        <f t="shared" si="9"/>
        <v>616</v>
      </c>
      <c r="WU1" s="1">
        <f t="shared" si="9"/>
        <v>617</v>
      </c>
      <c r="WV1" s="1">
        <f t="shared" si="9"/>
        <v>618</v>
      </c>
      <c r="WW1" s="1">
        <f t="shared" si="9"/>
        <v>619</v>
      </c>
      <c r="WX1" s="1">
        <f t="shared" si="9"/>
        <v>620</v>
      </c>
      <c r="WY1" s="1">
        <f t="shared" si="9"/>
        <v>621</v>
      </c>
      <c r="WZ1" s="1">
        <f t="shared" si="9"/>
        <v>622</v>
      </c>
      <c r="XA1" s="1">
        <f t="shared" si="9"/>
        <v>623</v>
      </c>
      <c r="XB1" s="1">
        <f t="shared" si="9"/>
        <v>624</v>
      </c>
      <c r="XC1" s="1">
        <f t="shared" si="9"/>
        <v>625</v>
      </c>
      <c r="XD1" s="1">
        <f t="shared" si="9"/>
        <v>626</v>
      </c>
      <c r="XE1" s="1">
        <f t="shared" si="9"/>
        <v>627</v>
      </c>
      <c r="XF1" s="1">
        <f t="shared" si="9"/>
        <v>628</v>
      </c>
      <c r="XG1" s="1">
        <f t="shared" si="9"/>
        <v>629</v>
      </c>
      <c r="XH1" s="1">
        <f t="shared" si="9"/>
        <v>630</v>
      </c>
      <c r="XI1" s="1">
        <f t="shared" si="9"/>
        <v>631</v>
      </c>
      <c r="XJ1" s="1">
        <f t="shared" si="9"/>
        <v>632</v>
      </c>
      <c r="XK1" s="1">
        <f t="shared" si="9"/>
        <v>633</v>
      </c>
      <c r="XL1" s="1">
        <f t="shared" si="9"/>
        <v>634</v>
      </c>
      <c r="XM1" s="1">
        <f t="shared" si="9"/>
        <v>635</v>
      </c>
      <c r="XN1" s="1">
        <f t="shared" si="9"/>
        <v>636</v>
      </c>
      <c r="XO1" s="1">
        <f t="shared" si="9"/>
        <v>637</v>
      </c>
      <c r="XP1" s="1">
        <f t="shared" si="9"/>
        <v>638</v>
      </c>
      <c r="XQ1" s="1">
        <f t="shared" si="9"/>
        <v>639</v>
      </c>
      <c r="XR1" s="1">
        <f t="shared" si="9"/>
        <v>640</v>
      </c>
      <c r="XS1" s="1">
        <f t="shared" ref="XS1:AAD1" si="10">COLUMN()-2</f>
        <v>641</v>
      </c>
      <c r="XT1" s="1">
        <f t="shared" si="10"/>
        <v>642</v>
      </c>
      <c r="XU1" s="1">
        <f t="shared" si="10"/>
        <v>643</v>
      </c>
      <c r="XV1" s="1">
        <f t="shared" si="10"/>
        <v>644</v>
      </c>
      <c r="XW1" s="1">
        <f t="shared" si="10"/>
        <v>645</v>
      </c>
      <c r="XX1" s="1">
        <f t="shared" si="10"/>
        <v>646</v>
      </c>
      <c r="XY1" s="1">
        <f t="shared" si="10"/>
        <v>647</v>
      </c>
      <c r="XZ1" s="1">
        <f t="shared" si="10"/>
        <v>648</v>
      </c>
      <c r="YA1" s="1">
        <f t="shared" si="10"/>
        <v>649</v>
      </c>
      <c r="YB1" s="1">
        <f t="shared" si="10"/>
        <v>650</v>
      </c>
      <c r="YC1" s="1">
        <f t="shared" si="10"/>
        <v>651</v>
      </c>
      <c r="YD1" s="1">
        <f t="shared" si="10"/>
        <v>652</v>
      </c>
      <c r="YE1" s="1">
        <f t="shared" si="10"/>
        <v>653</v>
      </c>
      <c r="YF1" s="1">
        <f t="shared" si="10"/>
        <v>654</v>
      </c>
      <c r="YG1" s="1">
        <f t="shared" si="10"/>
        <v>655</v>
      </c>
      <c r="YH1" s="1">
        <f t="shared" si="10"/>
        <v>656</v>
      </c>
      <c r="YI1" s="1">
        <f t="shared" si="10"/>
        <v>657</v>
      </c>
      <c r="YJ1" s="1">
        <f t="shared" si="10"/>
        <v>658</v>
      </c>
      <c r="YK1" s="1">
        <f t="shared" si="10"/>
        <v>659</v>
      </c>
      <c r="YL1" s="1">
        <f t="shared" si="10"/>
        <v>660</v>
      </c>
      <c r="YM1" s="1">
        <f t="shared" si="10"/>
        <v>661</v>
      </c>
      <c r="YN1" s="1">
        <f t="shared" si="10"/>
        <v>662</v>
      </c>
      <c r="YO1" s="1">
        <f t="shared" si="10"/>
        <v>663</v>
      </c>
      <c r="YP1" s="1">
        <f t="shared" si="10"/>
        <v>664</v>
      </c>
      <c r="YQ1" s="1">
        <f t="shared" si="10"/>
        <v>665</v>
      </c>
      <c r="YR1" s="1">
        <f t="shared" si="10"/>
        <v>666</v>
      </c>
      <c r="YS1" s="1">
        <f t="shared" si="10"/>
        <v>667</v>
      </c>
      <c r="YT1" s="1">
        <f t="shared" si="10"/>
        <v>668</v>
      </c>
      <c r="YU1" s="1">
        <f t="shared" si="10"/>
        <v>669</v>
      </c>
      <c r="YV1" s="1">
        <f t="shared" si="10"/>
        <v>670</v>
      </c>
      <c r="YW1" s="1">
        <f t="shared" si="10"/>
        <v>671</v>
      </c>
      <c r="YX1" s="1">
        <f t="shared" si="10"/>
        <v>672</v>
      </c>
      <c r="YY1" s="1">
        <f t="shared" si="10"/>
        <v>673</v>
      </c>
      <c r="YZ1" s="1">
        <f t="shared" si="10"/>
        <v>674</v>
      </c>
      <c r="ZA1" s="1">
        <f t="shared" si="10"/>
        <v>675</v>
      </c>
      <c r="ZB1" s="1">
        <f t="shared" si="10"/>
        <v>676</v>
      </c>
      <c r="ZC1" s="1">
        <f t="shared" si="10"/>
        <v>677</v>
      </c>
      <c r="ZD1" s="1">
        <f t="shared" si="10"/>
        <v>678</v>
      </c>
      <c r="ZE1" s="1">
        <f t="shared" si="10"/>
        <v>679</v>
      </c>
      <c r="ZF1" s="1">
        <f t="shared" si="10"/>
        <v>680</v>
      </c>
      <c r="ZG1" s="1">
        <f t="shared" si="10"/>
        <v>681</v>
      </c>
      <c r="ZH1" s="1">
        <f t="shared" si="10"/>
        <v>682</v>
      </c>
      <c r="ZI1" s="1">
        <f t="shared" si="10"/>
        <v>683</v>
      </c>
      <c r="ZJ1" s="1">
        <f t="shared" si="10"/>
        <v>684</v>
      </c>
      <c r="ZK1" s="1">
        <f t="shared" si="10"/>
        <v>685</v>
      </c>
      <c r="ZL1" s="1">
        <f t="shared" si="10"/>
        <v>686</v>
      </c>
      <c r="ZM1" s="1">
        <f t="shared" si="10"/>
        <v>687</v>
      </c>
      <c r="ZN1" s="1">
        <f t="shared" si="10"/>
        <v>688</v>
      </c>
      <c r="ZO1" s="1">
        <f t="shared" si="10"/>
        <v>689</v>
      </c>
      <c r="ZP1" s="1">
        <f t="shared" si="10"/>
        <v>690</v>
      </c>
      <c r="ZQ1" s="1">
        <f t="shared" si="10"/>
        <v>691</v>
      </c>
      <c r="ZR1" s="1">
        <f t="shared" si="10"/>
        <v>692</v>
      </c>
      <c r="ZS1" s="1">
        <f t="shared" si="10"/>
        <v>693</v>
      </c>
      <c r="ZT1" s="1">
        <f t="shared" si="10"/>
        <v>694</v>
      </c>
      <c r="ZU1" s="1">
        <f t="shared" si="10"/>
        <v>695</v>
      </c>
      <c r="ZV1" s="1">
        <f t="shared" si="10"/>
        <v>696</v>
      </c>
      <c r="ZW1" s="1">
        <f t="shared" si="10"/>
        <v>697</v>
      </c>
      <c r="ZX1" s="1">
        <f t="shared" si="10"/>
        <v>698</v>
      </c>
      <c r="ZY1" s="1">
        <f t="shared" si="10"/>
        <v>699</v>
      </c>
      <c r="ZZ1" s="1">
        <f t="shared" si="10"/>
        <v>700</v>
      </c>
      <c r="AAA1" s="1">
        <f t="shared" si="10"/>
        <v>701</v>
      </c>
      <c r="AAB1" s="1">
        <f t="shared" si="10"/>
        <v>702</v>
      </c>
      <c r="AAC1" s="1">
        <f t="shared" si="10"/>
        <v>703</v>
      </c>
      <c r="AAD1" s="1">
        <f t="shared" si="10"/>
        <v>704</v>
      </c>
      <c r="AAE1" s="1">
        <f t="shared" ref="AAE1:ACP1" si="11">COLUMN()-2</f>
        <v>705</v>
      </c>
      <c r="AAF1" s="1">
        <f t="shared" si="11"/>
        <v>706</v>
      </c>
      <c r="AAG1" s="1">
        <f t="shared" si="11"/>
        <v>707</v>
      </c>
      <c r="AAH1" s="1">
        <f t="shared" si="11"/>
        <v>708</v>
      </c>
      <c r="AAI1" s="1">
        <f t="shared" si="11"/>
        <v>709</v>
      </c>
      <c r="AAJ1" s="1">
        <f t="shared" si="11"/>
        <v>710</v>
      </c>
      <c r="AAK1" s="1">
        <f t="shared" si="11"/>
        <v>711</v>
      </c>
      <c r="AAL1" s="1">
        <f t="shared" si="11"/>
        <v>712</v>
      </c>
      <c r="AAM1" s="1">
        <f t="shared" si="11"/>
        <v>713</v>
      </c>
      <c r="AAN1" s="1">
        <f t="shared" si="11"/>
        <v>714</v>
      </c>
      <c r="AAO1" s="1">
        <f t="shared" si="11"/>
        <v>715</v>
      </c>
      <c r="AAP1" s="1">
        <f t="shared" si="11"/>
        <v>716</v>
      </c>
      <c r="AAQ1" s="1">
        <f t="shared" si="11"/>
        <v>717</v>
      </c>
      <c r="AAR1" s="1">
        <f t="shared" si="11"/>
        <v>718</v>
      </c>
      <c r="AAS1" s="1">
        <f t="shared" si="11"/>
        <v>719</v>
      </c>
      <c r="AAT1" s="1">
        <f t="shared" si="11"/>
        <v>720</v>
      </c>
      <c r="AAU1" s="1">
        <f t="shared" si="11"/>
        <v>721</v>
      </c>
      <c r="AAV1" s="1">
        <f t="shared" si="11"/>
        <v>722</v>
      </c>
      <c r="AAW1" s="1">
        <f t="shared" si="11"/>
        <v>723</v>
      </c>
      <c r="AAX1" s="1">
        <f t="shared" si="11"/>
        <v>724</v>
      </c>
      <c r="AAY1" s="1">
        <f t="shared" si="11"/>
        <v>725</v>
      </c>
      <c r="AAZ1" s="1">
        <f t="shared" si="11"/>
        <v>726</v>
      </c>
      <c r="ABA1" s="1">
        <f t="shared" si="11"/>
        <v>727</v>
      </c>
      <c r="ABB1" s="1">
        <f t="shared" si="11"/>
        <v>728</v>
      </c>
      <c r="ABC1" s="1">
        <f t="shared" si="11"/>
        <v>729</v>
      </c>
      <c r="ABD1" s="1">
        <f t="shared" si="11"/>
        <v>730</v>
      </c>
      <c r="ABE1" s="1">
        <f t="shared" si="11"/>
        <v>731</v>
      </c>
      <c r="ABF1" s="1">
        <f t="shared" si="11"/>
        <v>732</v>
      </c>
      <c r="ABG1" s="1">
        <f t="shared" si="11"/>
        <v>733</v>
      </c>
      <c r="ABH1" s="1">
        <f t="shared" si="11"/>
        <v>734</v>
      </c>
      <c r="ABI1" s="1">
        <f t="shared" si="11"/>
        <v>735</v>
      </c>
      <c r="ABJ1" s="1">
        <f t="shared" si="11"/>
        <v>736</v>
      </c>
      <c r="ABK1" s="1">
        <f t="shared" si="11"/>
        <v>737</v>
      </c>
      <c r="ABL1" s="1">
        <f t="shared" si="11"/>
        <v>738</v>
      </c>
      <c r="ABM1" s="1">
        <f t="shared" si="11"/>
        <v>739</v>
      </c>
      <c r="ABN1" s="1">
        <f t="shared" si="11"/>
        <v>740</v>
      </c>
      <c r="ABO1" s="1">
        <f t="shared" si="11"/>
        <v>741</v>
      </c>
      <c r="ABP1" s="1">
        <f t="shared" si="11"/>
        <v>742</v>
      </c>
      <c r="ABQ1" s="1">
        <f t="shared" si="11"/>
        <v>743</v>
      </c>
      <c r="ABR1" s="1">
        <f t="shared" si="11"/>
        <v>744</v>
      </c>
      <c r="ABS1" s="1">
        <f t="shared" si="11"/>
        <v>745</v>
      </c>
      <c r="ABT1" s="1">
        <f t="shared" si="11"/>
        <v>746</v>
      </c>
      <c r="ABU1" s="1">
        <f t="shared" si="11"/>
        <v>747</v>
      </c>
      <c r="ABV1" s="1">
        <f t="shared" si="11"/>
        <v>748</v>
      </c>
      <c r="ABW1" s="1">
        <f t="shared" si="11"/>
        <v>749</v>
      </c>
      <c r="ABX1" s="1">
        <f t="shared" si="11"/>
        <v>750</v>
      </c>
      <c r="ABY1" s="1">
        <f t="shared" si="11"/>
        <v>751</v>
      </c>
      <c r="ABZ1" s="1">
        <f t="shared" si="11"/>
        <v>752</v>
      </c>
      <c r="ACA1" s="1">
        <f t="shared" si="11"/>
        <v>753</v>
      </c>
      <c r="ACB1" s="1">
        <f t="shared" si="11"/>
        <v>754</v>
      </c>
      <c r="ACC1" s="1">
        <f t="shared" si="11"/>
        <v>755</v>
      </c>
      <c r="ACD1" s="1">
        <f t="shared" si="11"/>
        <v>756</v>
      </c>
      <c r="ACE1" s="1">
        <f t="shared" si="11"/>
        <v>757</v>
      </c>
      <c r="ACF1" s="1">
        <f t="shared" si="11"/>
        <v>758</v>
      </c>
      <c r="ACG1" s="1">
        <f t="shared" si="11"/>
        <v>759</v>
      </c>
      <c r="ACH1" s="1">
        <f t="shared" si="11"/>
        <v>760</v>
      </c>
      <c r="ACI1" s="1">
        <f t="shared" si="11"/>
        <v>761</v>
      </c>
      <c r="ACJ1" s="1">
        <f t="shared" si="11"/>
        <v>762</v>
      </c>
      <c r="ACK1" s="1">
        <f t="shared" si="11"/>
        <v>763</v>
      </c>
      <c r="ACL1" s="1">
        <f t="shared" si="11"/>
        <v>764</v>
      </c>
      <c r="ACM1" s="1">
        <f t="shared" si="11"/>
        <v>765</v>
      </c>
      <c r="ACN1" s="1">
        <f t="shared" si="11"/>
        <v>766</v>
      </c>
      <c r="ACO1" s="1">
        <f t="shared" si="11"/>
        <v>767</v>
      </c>
      <c r="ACP1" s="1">
        <f t="shared" si="11"/>
        <v>768</v>
      </c>
      <c r="ACQ1" s="1">
        <f t="shared" ref="ACQ1:AFB1" si="12">COLUMN()-2</f>
        <v>769</v>
      </c>
      <c r="ACR1" s="1">
        <f t="shared" si="12"/>
        <v>770</v>
      </c>
      <c r="ACS1" s="1">
        <f t="shared" si="12"/>
        <v>771</v>
      </c>
      <c r="ACT1" s="1">
        <f t="shared" si="12"/>
        <v>772</v>
      </c>
      <c r="ACU1" s="1">
        <f t="shared" si="12"/>
        <v>773</v>
      </c>
      <c r="ACV1" s="1">
        <f t="shared" si="12"/>
        <v>774</v>
      </c>
      <c r="ACW1" s="1">
        <f t="shared" si="12"/>
        <v>775</v>
      </c>
      <c r="ACX1" s="1">
        <f t="shared" si="12"/>
        <v>776</v>
      </c>
      <c r="ACY1" s="1">
        <f t="shared" si="12"/>
        <v>777</v>
      </c>
      <c r="ACZ1" s="1">
        <f t="shared" si="12"/>
        <v>778</v>
      </c>
      <c r="ADA1" s="1">
        <f t="shared" si="12"/>
        <v>779</v>
      </c>
      <c r="ADB1" s="1">
        <f t="shared" si="12"/>
        <v>780</v>
      </c>
      <c r="ADC1" s="1">
        <f t="shared" si="12"/>
        <v>781</v>
      </c>
      <c r="ADD1" s="1">
        <f t="shared" si="12"/>
        <v>782</v>
      </c>
      <c r="ADE1" s="1">
        <f t="shared" si="12"/>
        <v>783</v>
      </c>
      <c r="ADF1" s="1">
        <f t="shared" si="12"/>
        <v>784</v>
      </c>
      <c r="ADG1" s="1">
        <f t="shared" si="12"/>
        <v>785</v>
      </c>
      <c r="ADH1" s="1">
        <f t="shared" si="12"/>
        <v>786</v>
      </c>
      <c r="ADI1" s="1">
        <f t="shared" si="12"/>
        <v>787</v>
      </c>
      <c r="ADJ1" s="1">
        <f t="shared" si="12"/>
        <v>788</v>
      </c>
      <c r="ADK1" s="1">
        <f t="shared" si="12"/>
        <v>789</v>
      </c>
      <c r="ADL1" s="1">
        <f t="shared" si="12"/>
        <v>790</v>
      </c>
      <c r="ADM1" s="1">
        <f t="shared" si="12"/>
        <v>791</v>
      </c>
      <c r="ADN1" s="1">
        <f t="shared" si="12"/>
        <v>792</v>
      </c>
      <c r="ADO1" s="1">
        <f t="shared" si="12"/>
        <v>793</v>
      </c>
      <c r="ADP1" s="1">
        <f t="shared" si="12"/>
        <v>794</v>
      </c>
      <c r="ADQ1" s="1">
        <f t="shared" si="12"/>
        <v>795</v>
      </c>
      <c r="ADR1" s="1">
        <f t="shared" si="12"/>
        <v>796</v>
      </c>
      <c r="ADS1" s="1">
        <f t="shared" si="12"/>
        <v>797</v>
      </c>
      <c r="ADT1" s="1">
        <f t="shared" si="12"/>
        <v>798</v>
      </c>
      <c r="ADU1" s="1">
        <f t="shared" si="12"/>
        <v>799</v>
      </c>
      <c r="ADV1" s="1">
        <f t="shared" si="12"/>
        <v>800</v>
      </c>
      <c r="ADW1" s="1">
        <f t="shared" si="12"/>
        <v>801</v>
      </c>
      <c r="ADX1" s="1">
        <f t="shared" si="12"/>
        <v>802</v>
      </c>
      <c r="ADY1" s="1">
        <f t="shared" si="12"/>
        <v>803</v>
      </c>
      <c r="ADZ1" s="1">
        <f t="shared" si="12"/>
        <v>804</v>
      </c>
      <c r="AEA1" s="1">
        <f t="shared" si="12"/>
        <v>805</v>
      </c>
      <c r="AEB1" s="1">
        <f t="shared" si="12"/>
        <v>806</v>
      </c>
      <c r="AEC1" s="1">
        <f t="shared" si="12"/>
        <v>807</v>
      </c>
      <c r="AED1" s="1">
        <f t="shared" si="12"/>
        <v>808</v>
      </c>
      <c r="AEE1" s="1">
        <f t="shared" si="12"/>
        <v>809</v>
      </c>
      <c r="AEF1" s="1">
        <f t="shared" si="12"/>
        <v>810</v>
      </c>
      <c r="AEG1" s="1">
        <f t="shared" si="12"/>
        <v>811</v>
      </c>
      <c r="AEH1" s="1">
        <f t="shared" si="12"/>
        <v>812</v>
      </c>
      <c r="AEI1" s="1">
        <f t="shared" si="12"/>
        <v>813</v>
      </c>
      <c r="AEJ1" s="1">
        <f t="shared" si="12"/>
        <v>814</v>
      </c>
      <c r="AEK1" s="1">
        <f t="shared" si="12"/>
        <v>815</v>
      </c>
      <c r="AEL1" s="1">
        <f t="shared" si="12"/>
        <v>816</v>
      </c>
      <c r="AEM1" s="1">
        <f t="shared" si="12"/>
        <v>817</v>
      </c>
      <c r="AEN1" s="1">
        <f t="shared" si="12"/>
        <v>818</v>
      </c>
      <c r="AEO1" s="1">
        <f t="shared" si="12"/>
        <v>819</v>
      </c>
      <c r="AEP1" s="1">
        <f t="shared" si="12"/>
        <v>820</v>
      </c>
      <c r="AEQ1" s="1">
        <f t="shared" si="12"/>
        <v>821</v>
      </c>
      <c r="AER1" s="1">
        <f t="shared" si="12"/>
        <v>822</v>
      </c>
      <c r="AES1" s="1">
        <f t="shared" si="12"/>
        <v>823</v>
      </c>
      <c r="AET1" s="1">
        <f t="shared" si="12"/>
        <v>824</v>
      </c>
      <c r="AEU1" s="1">
        <f t="shared" si="12"/>
        <v>825</v>
      </c>
      <c r="AEV1" s="1">
        <f t="shared" si="12"/>
        <v>826</v>
      </c>
      <c r="AEW1" s="1">
        <f t="shared" si="12"/>
        <v>827</v>
      </c>
      <c r="AEX1" s="1">
        <f t="shared" si="12"/>
        <v>828</v>
      </c>
      <c r="AEY1" s="1">
        <f t="shared" si="12"/>
        <v>829</v>
      </c>
      <c r="AEZ1" s="1">
        <f t="shared" si="12"/>
        <v>830</v>
      </c>
      <c r="AFA1" s="1">
        <f t="shared" si="12"/>
        <v>831</v>
      </c>
      <c r="AFB1" s="1">
        <f t="shared" si="12"/>
        <v>832</v>
      </c>
      <c r="AFC1" s="1">
        <f t="shared" ref="AFC1:AHN1" si="13">COLUMN()-2</f>
        <v>833</v>
      </c>
      <c r="AFD1" s="1">
        <f t="shared" si="13"/>
        <v>834</v>
      </c>
      <c r="AFE1" s="1">
        <f t="shared" si="13"/>
        <v>835</v>
      </c>
      <c r="AFF1" s="1">
        <f t="shared" si="13"/>
        <v>836</v>
      </c>
      <c r="AFG1" s="1">
        <f t="shared" si="13"/>
        <v>837</v>
      </c>
      <c r="AFH1" s="1">
        <f t="shared" si="13"/>
        <v>838</v>
      </c>
      <c r="AFI1" s="1">
        <f t="shared" si="13"/>
        <v>839</v>
      </c>
      <c r="AFJ1" s="1">
        <f t="shared" si="13"/>
        <v>840</v>
      </c>
      <c r="AFK1" s="1">
        <f t="shared" si="13"/>
        <v>841</v>
      </c>
      <c r="AFL1" s="1">
        <f t="shared" si="13"/>
        <v>842</v>
      </c>
      <c r="AFM1" s="1">
        <f t="shared" si="13"/>
        <v>843</v>
      </c>
      <c r="AFN1" s="1">
        <f t="shared" si="13"/>
        <v>844</v>
      </c>
      <c r="AFO1" s="1">
        <f t="shared" si="13"/>
        <v>845</v>
      </c>
      <c r="AFP1" s="1">
        <f t="shared" si="13"/>
        <v>846</v>
      </c>
      <c r="AFQ1" s="1">
        <f t="shared" si="13"/>
        <v>847</v>
      </c>
      <c r="AFR1" s="1">
        <f t="shared" si="13"/>
        <v>848</v>
      </c>
      <c r="AFS1" s="1">
        <f t="shared" si="13"/>
        <v>849</v>
      </c>
      <c r="AFT1" s="1">
        <f t="shared" si="13"/>
        <v>850</v>
      </c>
      <c r="AFU1" s="1">
        <f t="shared" si="13"/>
        <v>851</v>
      </c>
      <c r="AFV1" s="1">
        <f t="shared" si="13"/>
        <v>852</v>
      </c>
      <c r="AFW1" s="1">
        <f t="shared" si="13"/>
        <v>853</v>
      </c>
      <c r="AFX1" s="1">
        <f t="shared" si="13"/>
        <v>854</v>
      </c>
      <c r="AFY1" s="1">
        <f t="shared" si="13"/>
        <v>855</v>
      </c>
      <c r="AFZ1" s="1">
        <f t="shared" si="13"/>
        <v>856</v>
      </c>
      <c r="AGA1" s="1">
        <f t="shared" si="13"/>
        <v>857</v>
      </c>
      <c r="AGB1" s="1">
        <f t="shared" si="13"/>
        <v>858</v>
      </c>
      <c r="AGC1" s="1">
        <f t="shared" si="13"/>
        <v>859</v>
      </c>
      <c r="AGD1" s="1">
        <f t="shared" si="13"/>
        <v>860</v>
      </c>
      <c r="AGE1" s="1">
        <f t="shared" si="13"/>
        <v>861</v>
      </c>
      <c r="AGF1" s="1">
        <f t="shared" si="13"/>
        <v>862</v>
      </c>
      <c r="AGG1" s="1">
        <f t="shared" si="13"/>
        <v>863</v>
      </c>
      <c r="AGH1" s="1">
        <f t="shared" si="13"/>
        <v>864</v>
      </c>
      <c r="AGI1" s="1">
        <f t="shared" si="13"/>
        <v>865</v>
      </c>
      <c r="AGJ1" s="1">
        <f t="shared" si="13"/>
        <v>866</v>
      </c>
      <c r="AGK1" s="1">
        <f t="shared" si="13"/>
        <v>867</v>
      </c>
      <c r="AGL1" s="1">
        <f t="shared" si="13"/>
        <v>868</v>
      </c>
      <c r="AGM1" s="1">
        <f t="shared" si="13"/>
        <v>869</v>
      </c>
      <c r="AGN1" s="1">
        <f t="shared" si="13"/>
        <v>870</v>
      </c>
      <c r="AGO1" s="1">
        <f t="shared" si="13"/>
        <v>871</v>
      </c>
      <c r="AGP1" s="1">
        <f t="shared" si="13"/>
        <v>872</v>
      </c>
      <c r="AGQ1" s="1">
        <f t="shared" si="13"/>
        <v>873</v>
      </c>
      <c r="AGR1" s="1">
        <f t="shared" si="13"/>
        <v>874</v>
      </c>
      <c r="AGS1" s="1">
        <f t="shared" si="13"/>
        <v>875</v>
      </c>
      <c r="AGT1" s="1">
        <f t="shared" si="13"/>
        <v>876</v>
      </c>
      <c r="AGU1" s="1">
        <f t="shared" si="13"/>
        <v>877</v>
      </c>
      <c r="AGV1" s="1">
        <f t="shared" si="13"/>
        <v>878</v>
      </c>
      <c r="AGW1" s="1">
        <f t="shared" si="13"/>
        <v>879</v>
      </c>
      <c r="AGX1" s="1">
        <f t="shared" si="13"/>
        <v>880</v>
      </c>
      <c r="AGY1" s="1">
        <f t="shared" si="13"/>
        <v>881</v>
      </c>
      <c r="AGZ1" s="1">
        <f t="shared" si="13"/>
        <v>882</v>
      </c>
      <c r="AHA1" s="1">
        <f t="shared" si="13"/>
        <v>883</v>
      </c>
      <c r="AHB1" s="1">
        <f t="shared" si="13"/>
        <v>884</v>
      </c>
      <c r="AHC1" s="1">
        <f t="shared" si="13"/>
        <v>885</v>
      </c>
      <c r="AHD1" s="1">
        <f t="shared" si="13"/>
        <v>886</v>
      </c>
      <c r="AHE1" s="1">
        <f t="shared" si="13"/>
        <v>887</v>
      </c>
      <c r="AHF1" s="1">
        <f t="shared" si="13"/>
        <v>888</v>
      </c>
      <c r="AHG1" s="1">
        <f t="shared" si="13"/>
        <v>889</v>
      </c>
      <c r="AHH1" s="1">
        <f t="shared" si="13"/>
        <v>890</v>
      </c>
      <c r="AHI1" s="1">
        <f t="shared" si="13"/>
        <v>891</v>
      </c>
      <c r="AHJ1" s="1">
        <f t="shared" si="13"/>
        <v>892</v>
      </c>
      <c r="AHK1" s="1">
        <f t="shared" si="13"/>
        <v>893</v>
      </c>
      <c r="AHL1" s="1">
        <f t="shared" si="13"/>
        <v>894</v>
      </c>
      <c r="AHM1" s="1">
        <f t="shared" si="13"/>
        <v>895</v>
      </c>
      <c r="AHN1" s="1">
        <f t="shared" si="13"/>
        <v>896</v>
      </c>
      <c r="AHO1" s="1">
        <f t="shared" ref="AHO1:AJZ1" si="14">COLUMN()-2</f>
        <v>897</v>
      </c>
      <c r="AHP1" s="1">
        <f t="shared" si="14"/>
        <v>898</v>
      </c>
      <c r="AHQ1" s="1">
        <f t="shared" si="14"/>
        <v>899</v>
      </c>
      <c r="AHR1" s="1">
        <f t="shared" si="14"/>
        <v>900</v>
      </c>
      <c r="AHS1" s="1">
        <f t="shared" si="14"/>
        <v>901</v>
      </c>
      <c r="AHT1" s="1">
        <f t="shared" si="14"/>
        <v>902</v>
      </c>
      <c r="AHU1" s="1">
        <f t="shared" si="14"/>
        <v>903</v>
      </c>
      <c r="AHV1" s="1">
        <f t="shared" si="14"/>
        <v>904</v>
      </c>
      <c r="AHW1" s="1">
        <f t="shared" si="14"/>
        <v>905</v>
      </c>
      <c r="AHX1" s="1">
        <f t="shared" si="14"/>
        <v>906</v>
      </c>
      <c r="AHY1" s="1">
        <f t="shared" si="14"/>
        <v>907</v>
      </c>
      <c r="AHZ1" s="1">
        <f t="shared" si="14"/>
        <v>908</v>
      </c>
      <c r="AIA1" s="1">
        <f t="shared" si="14"/>
        <v>909</v>
      </c>
      <c r="AIB1" s="1">
        <f t="shared" si="14"/>
        <v>910</v>
      </c>
      <c r="AIC1" s="1">
        <f t="shared" si="14"/>
        <v>911</v>
      </c>
      <c r="AID1" s="1">
        <f t="shared" si="14"/>
        <v>912</v>
      </c>
      <c r="AIE1" s="1">
        <f t="shared" si="14"/>
        <v>913</v>
      </c>
      <c r="AIF1" s="1">
        <f t="shared" si="14"/>
        <v>914</v>
      </c>
      <c r="AIG1" s="1">
        <f t="shared" si="14"/>
        <v>915</v>
      </c>
      <c r="AIH1" s="1">
        <f t="shared" si="14"/>
        <v>916</v>
      </c>
      <c r="AII1" s="1">
        <f t="shared" si="14"/>
        <v>917</v>
      </c>
      <c r="AIJ1" s="1">
        <f t="shared" si="14"/>
        <v>918</v>
      </c>
      <c r="AIK1" s="1">
        <f t="shared" si="14"/>
        <v>919</v>
      </c>
      <c r="AIL1" s="1">
        <f t="shared" si="14"/>
        <v>920</v>
      </c>
      <c r="AIM1" s="1">
        <f t="shared" si="14"/>
        <v>921</v>
      </c>
      <c r="AIN1" s="1">
        <f t="shared" si="14"/>
        <v>922</v>
      </c>
      <c r="AIO1" s="1">
        <f t="shared" si="14"/>
        <v>923</v>
      </c>
      <c r="AIP1" s="1">
        <f t="shared" si="14"/>
        <v>924</v>
      </c>
      <c r="AIQ1" s="1">
        <f t="shared" si="14"/>
        <v>925</v>
      </c>
      <c r="AIR1" s="1">
        <f t="shared" si="14"/>
        <v>926</v>
      </c>
      <c r="AIS1" s="1">
        <f t="shared" si="14"/>
        <v>927</v>
      </c>
      <c r="AIT1" s="1">
        <f t="shared" si="14"/>
        <v>928</v>
      </c>
      <c r="AIU1" s="1">
        <f t="shared" si="14"/>
        <v>929</v>
      </c>
      <c r="AIV1" s="1">
        <f t="shared" si="14"/>
        <v>930</v>
      </c>
      <c r="AIW1" s="1">
        <f t="shared" si="14"/>
        <v>931</v>
      </c>
      <c r="AIX1" s="1">
        <f t="shared" si="14"/>
        <v>932</v>
      </c>
      <c r="AIY1" s="1">
        <f t="shared" si="14"/>
        <v>933</v>
      </c>
      <c r="AIZ1" s="1">
        <f t="shared" si="14"/>
        <v>934</v>
      </c>
      <c r="AJA1" s="1">
        <f t="shared" si="14"/>
        <v>935</v>
      </c>
      <c r="AJB1" s="1">
        <f t="shared" si="14"/>
        <v>936</v>
      </c>
      <c r="AJC1" s="1">
        <f t="shared" si="14"/>
        <v>937</v>
      </c>
      <c r="AJD1" s="1">
        <f t="shared" si="14"/>
        <v>938</v>
      </c>
      <c r="AJE1" s="1">
        <f t="shared" si="14"/>
        <v>939</v>
      </c>
      <c r="AJF1" s="1">
        <f t="shared" si="14"/>
        <v>940</v>
      </c>
      <c r="AJG1" s="1">
        <f t="shared" si="14"/>
        <v>941</v>
      </c>
      <c r="AJH1" s="1">
        <f t="shared" si="14"/>
        <v>942</v>
      </c>
      <c r="AJI1" s="1">
        <f t="shared" si="14"/>
        <v>943</v>
      </c>
      <c r="AJJ1" s="1">
        <f t="shared" si="14"/>
        <v>944</v>
      </c>
      <c r="AJK1" s="1">
        <f t="shared" si="14"/>
        <v>945</v>
      </c>
      <c r="AJL1" s="1">
        <f t="shared" si="14"/>
        <v>946</v>
      </c>
      <c r="AJM1" s="1">
        <f t="shared" si="14"/>
        <v>947</v>
      </c>
      <c r="AJN1" s="1">
        <f t="shared" si="14"/>
        <v>948</v>
      </c>
      <c r="AJO1" s="1">
        <f t="shared" si="14"/>
        <v>949</v>
      </c>
      <c r="AJP1" s="1">
        <f t="shared" si="14"/>
        <v>950</v>
      </c>
      <c r="AJQ1" s="1">
        <f t="shared" si="14"/>
        <v>951</v>
      </c>
      <c r="AJR1" s="1">
        <f t="shared" si="14"/>
        <v>952</v>
      </c>
      <c r="AJS1" s="1">
        <f t="shared" si="14"/>
        <v>953</v>
      </c>
      <c r="AJT1" s="1">
        <f t="shared" si="14"/>
        <v>954</v>
      </c>
      <c r="AJU1" s="1">
        <f t="shared" si="14"/>
        <v>955</v>
      </c>
      <c r="AJV1" s="1">
        <f t="shared" si="14"/>
        <v>956</v>
      </c>
      <c r="AJW1" s="1">
        <f t="shared" si="14"/>
        <v>957</v>
      </c>
      <c r="AJX1" s="1">
        <f t="shared" si="14"/>
        <v>958</v>
      </c>
      <c r="AJY1" s="1">
        <f t="shared" si="14"/>
        <v>959</v>
      </c>
      <c r="AJZ1" s="1">
        <f t="shared" si="14"/>
        <v>960</v>
      </c>
      <c r="AKA1" s="1">
        <f t="shared" ref="AKA1:ALM1" si="15">COLUMN()-2</f>
        <v>961</v>
      </c>
      <c r="AKB1" s="1">
        <f t="shared" si="15"/>
        <v>962</v>
      </c>
      <c r="AKC1" s="1">
        <f t="shared" si="15"/>
        <v>963</v>
      </c>
      <c r="AKD1" s="1">
        <f t="shared" si="15"/>
        <v>964</v>
      </c>
      <c r="AKE1" s="1">
        <f t="shared" si="15"/>
        <v>965</v>
      </c>
      <c r="AKF1" s="1">
        <f t="shared" si="15"/>
        <v>966</v>
      </c>
      <c r="AKG1" s="1">
        <f t="shared" si="15"/>
        <v>967</v>
      </c>
      <c r="AKH1" s="1">
        <f t="shared" si="15"/>
        <v>968</v>
      </c>
      <c r="AKI1" s="1">
        <f t="shared" si="15"/>
        <v>969</v>
      </c>
      <c r="AKJ1" s="1">
        <f t="shared" si="15"/>
        <v>970</v>
      </c>
      <c r="AKK1" s="1">
        <f t="shared" si="15"/>
        <v>971</v>
      </c>
      <c r="AKL1" s="1">
        <f t="shared" si="15"/>
        <v>972</v>
      </c>
      <c r="AKM1" s="1">
        <f t="shared" si="15"/>
        <v>973</v>
      </c>
      <c r="AKN1" s="1">
        <f t="shared" si="15"/>
        <v>974</v>
      </c>
      <c r="AKO1" s="1">
        <f t="shared" si="15"/>
        <v>975</v>
      </c>
      <c r="AKP1" s="1">
        <f t="shared" si="15"/>
        <v>976</v>
      </c>
      <c r="AKQ1" s="1">
        <f t="shared" si="15"/>
        <v>977</v>
      </c>
      <c r="AKR1" s="1">
        <f t="shared" si="15"/>
        <v>978</v>
      </c>
      <c r="AKS1" s="1">
        <f t="shared" si="15"/>
        <v>979</v>
      </c>
      <c r="AKT1" s="1">
        <f t="shared" si="15"/>
        <v>980</v>
      </c>
      <c r="AKU1" s="1">
        <f t="shared" si="15"/>
        <v>981</v>
      </c>
      <c r="AKV1" s="1">
        <f t="shared" si="15"/>
        <v>982</v>
      </c>
      <c r="AKW1" s="1">
        <f t="shared" si="15"/>
        <v>983</v>
      </c>
      <c r="AKX1" s="1">
        <f t="shared" si="15"/>
        <v>984</v>
      </c>
      <c r="AKY1" s="1">
        <f t="shared" si="15"/>
        <v>985</v>
      </c>
      <c r="AKZ1" s="1">
        <f t="shared" si="15"/>
        <v>986</v>
      </c>
      <c r="ALA1" s="1">
        <f t="shared" si="15"/>
        <v>987</v>
      </c>
      <c r="ALB1" s="1">
        <f t="shared" si="15"/>
        <v>988</v>
      </c>
      <c r="ALC1" s="1">
        <f t="shared" si="15"/>
        <v>989</v>
      </c>
      <c r="ALD1" s="1">
        <f t="shared" si="15"/>
        <v>990</v>
      </c>
      <c r="ALE1" s="1">
        <f t="shared" si="15"/>
        <v>991</v>
      </c>
      <c r="ALF1" s="1">
        <f t="shared" si="15"/>
        <v>992</v>
      </c>
      <c r="ALG1" s="1">
        <f t="shared" si="15"/>
        <v>993</v>
      </c>
      <c r="ALH1" s="1">
        <f t="shared" si="15"/>
        <v>994</v>
      </c>
      <c r="ALI1" s="1">
        <f t="shared" si="15"/>
        <v>995</v>
      </c>
      <c r="ALJ1" s="1">
        <f t="shared" si="15"/>
        <v>996</v>
      </c>
      <c r="ALK1" s="1">
        <f t="shared" si="15"/>
        <v>997</v>
      </c>
      <c r="ALL1" s="1">
        <f t="shared" si="15"/>
        <v>998</v>
      </c>
      <c r="ALM1" s="1">
        <f t="shared" si="15"/>
        <v>999</v>
      </c>
    </row>
    <row r="2" spans="1:1001" x14ac:dyDescent="0.3">
      <c r="A2" s="1">
        <f>ROW()-2</f>
        <v>0</v>
      </c>
      <c r="B2" s="4" t="e">
        <f t="shared" ref="B2:K11" si="16">VLOOKUP(B$1&amp;"-"&amp;$A2,BIGTAB,15,FALSE)</f>
        <v>#NAME?</v>
      </c>
      <c r="C2" s="4" t="e">
        <f t="shared" si="16"/>
        <v>#NAME?</v>
      </c>
      <c r="D2" s="4" t="e">
        <f t="shared" si="16"/>
        <v>#NAME?</v>
      </c>
      <c r="E2" s="4" t="e">
        <f t="shared" si="16"/>
        <v>#NAME?</v>
      </c>
      <c r="F2" s="4" t="e">
        <f t="shared" si="16"/>
        <v>#NAME?</v>
      </c>
      <c r="G2" s="4" t="e">
        <f t="shared" si="16"/>
        <v>#NAME?</v>
      </c>
      <c r="H2" s="4" t="e">
        <f t="shared" si="16"/>
        <v>#NAME?</v>
      </c>
      <c r="I2" s="4" t="e">
        <f t="shared" si="16"/>
        <v>#NAME?</v>
      </c>
      <c r="J2" s="4" t="e">
        <f t="shared" si="16"/>
        <v>#NAME?</v>
      </c>
      <c r="K2" s="4" t="e">
        <f t="shared" si="16"/>
        <v>#NAME?</v>
      </c>
    </row>
    <row r="3" spans="1:1001" x14ac:dyDescent="0.3">
      <c r="A3" s="1">
        <f t="shared" ref="A3:A66" si="17">ROW()-2</f>
        <v>1</v>
      </c>
      <c r="B3" s="4" t="e">
        <f t="shared" si="16"/>
        <v>#NAME?</v>
      </c>
      <c r="C3" s="4" t="e">
        <f t="shared" si="16"/>
        <v>#NAME?</v>
      </c>
      <c r="D3" s="4" t="e">
        <f t="shared" si="16"/>
        <v>#NAME?</v>
      </c>
      <c r="E3" s="4" t="e">
        <f t="shared" si="16"/>
        <v>#NAME?</v>
      </c>
      <c r="F3" s="4" t="e">
        <f t="shared" si="16"/>
        <v>#NAME?</v>
      </c>
      <c r="G3" s="4" t="e">
        <f t="shared" si="16"/>
        <v>#NAME?</v>
      </c>
      <c r="H3" s="4" t="e">
        <f t="shared" si="16"/>
        <v>#NAME?</v>
      </c>
      <c r="I3" s="4" t="e">
        <f t="shared" si="16"/>
        <v>#NAME?</v>
      </c>
      <c r="J3" s="4" t="e">
        <f t="shared" si="16"/>
        <v>#NAME?</v>
      </c>
      <c r="K3" s="4" t="e">
        <f t="shared" si="16"/>
        <v>#NAME?</v>
      </c>
    </row>
    <row r="4" spans="1:1001" x14ac:dyDescent="0.3">
      <c r="A4" s="1">
        <f t="shared" si="17"/>
        <v>2</v>
      </c>
      <c r="B4" s="4" t="e">
        <f t="shared" si="16"/>
        <v>#NAME?</v>
      </c>
      <c r="C4" s="4" t="e">
        <f t="shared" si="16"/>
        <v>#NAME?</v>
      </c>
      <c r="D4" s="4" t="e">
        <f t="shared" si="16"/>
        <v>#NAME?</v>
      </c>
      <c r="E4" s="4" t="e">
        <f t="shared" si="16"/>
        <v>#NAME?</v>
      </c>
      <c r="F4" s="4" t="e">
        <f t="shared" si="16"/>
        <v>#NAME?</v>
      </c>
      <c r="G4" s="4" t="e">
        <f t="shared" si="16"/>
        <v>#NAME?</v>
      </c>
      <c r="H4" s="4" t="e">
        <f t="shared" si="16"/>
        <v>#NAME?</v>
      </c>
      <c r="I4" s="4" t="e">
        <f t="shared" si="16"/>
        <v>#NAME?</v>
      </c>
      <c r="J4" s="4" t="e">
        <f t="shared" si="16"/>
        <v>#NAME?</v>
      </c>
      <c r="K4" s="4" t="e">
        <f t="shared" si="16"/>
        <v>#NAME?</v>
      </c>
    </row>
    <row r="5" spans="1:1001" x14ac:dyDescent="0.3">
      <c r="A5" s="1">
        <f t="shared" si="17"/>
        <v>3</v>
      </c>
      <c r="B5" s="4" t="e">
        <f t="shared" si="16"/>
        <v>#NAME?</v>
      </c>
      <c r="C5" s="4" t="e">
        <f t="shared" si="16"/>
        <v>#NAME?</v>
      </c>
      <c r="D5" s="4" t="e">
        <f t="shared" si="16"/>
        <v>#NAME?</v>
      </c>
      <c r="E5" s="4" t="e">
        <f t="shared" si="16"/>
        <v>#NAME?</v>
      </c>
      <c r="F5" s="4" t="e">
        <f t="shared" si="16"/>
        <v>#NAME?</v>
      </c>
      <c r="G5" s="4" t="e">
        <f t="shared" si="16"/>
        <v>#NAME?</v>
      </c>
      <c r="H5" s="4" t="e">
        <f t="shared" si="16"/>
        <v>#NAME?</v>
      </c>
      <c r="I5" s="4" t="e">
        <f t="shared" si="16"/>
        <v>#NAME?</v>
      </c>
      <c r="J5" s="4" t="e">
        <f t="shared" si="16"/>
        <v>#NAME?</v>
      </c>
      <c r="K5" s="4" t="e">
        <f t="shared" si="16"/>
        <v>#NAME?</v>
      </c>
    </row>
    <row r="6" spans="1:1001" x14ac:dyDescent="0.3">
      <c r="A6" s="1">
        <f t="shared" si="17"/>
        <v>4</v>
      </c>
      <c r="B6" s="4" t="e">
        <f t="shared" si="16"/>
        <v>#NAME?</v>
      </c>
      <c r="C6" s="4" t="e">
        <f t="shared" si="16"/>
        <v>#NAME?</v>
      </c>
      <c r="D6" s="4" t="e">
        <f t="shared" si="16"/>
        <v>#NAME?</v>
      </c>
      <c r="E6" s="4" t="e">
        <f t="shared" si="16"/>
        <v>#NAME?</v>
      </c>
      <c r="F6" s="4" t="e">
        <f t="shared" si="16"/>
        <v>#NAME?</v>
      </c>
      <c r="G6" s="4" t="e">
        <f t="shared" si="16"/>
        <v>#NAME?</v>
      </c>
      <c r="H6" s="4" t="e">
        <f t="shared" si="16"/>
        <v>#NAME?</v>
      </c>
      <c r="I6" s="4" t="e">
        <f t="shared" si="16"/>
        <v>#NAME?</v>
      </c>
      <c r="J6" s="4" t="e">
        <f t="shared" si="16"/>
        <v>#NAME?</v>
      </c>
      <c r="K6" s="4" t="e">
        <f t="shared" si="16"/>
        <v>#NAME?</v>
      </c>
    </row>
    <row r="7" spans="1:1001" x14ac:dyDescent="0.3">
      <c r="A7" s="1">
        <f t="shared" si="17"/>
        <v>5</v>
      </c>
      <c r="B7" s="4" t="e">
        <f t="shared" si="16"/>
        <v>#NAME?</v>
      </c>
      <c r="C7" s="4" t="e">
        <f t="shared" si="16"/>
        <v>#NAME?</v>
      </c>
      <c r="D7" s="4" t="e">
        <f t="shared" si="16"/>
        <v>#NAME?</v>
      </c>
      <c r="E7" s="4" t="e">
        <f t="shared" si="16"/>
        <v>#NAME?</v>
      </c>
      <c r="F7" s="4" t="e">
        <f t="shared" si="16"/>
        <v>#NAME?</v>
      </c>
      <c r="G7" s="4" t="e">
        <f t="shared" si="16"/>
        <v>#NAME?</v>
      </c>
      <c r="H7" s="4" t="e">
        <f t="shared" si="16"/>
        <v>#NAME?</v>
      </c>
      <c r="I7" s="4" t="e">
        <f t="shared" si="16"/>
        <v>#NAME?</v>
      </c>
      <c r="J7" s="4" t="e">
        <f t="shared" si="16"/>
        <v>#NAME?</v>
      </c>
      <c r="K7" s="4" t="e">
        <f t="shared" si="16"/>
        <v>#NAME?</v>
      </c>
    </row>
    <row r="8" spans="1:1001" x14ac:dyDescent="0.3">
      <c r="A8" s="1">
        <f t="shared" si="17"/>
        <v>6</v>
      </c>
      <c r="B8" s="4" t="e">
        <f t="shared" si="16"/>
        <v>#NAME?</v>
      </c>
      <c r="C8" s="4" t="e">
        <f t="shared" si="16"/>
        <v>#NAME?</v>
      </c>
      <c r="D8" s="4" t="e">
        <f t="shared" si="16"/>
        <v>#NAME?</v>
      </c>
      <c r="E8" s="4" t="e">
        <f t="shared" si="16"/>
        <v>#NAME?</v>
      </c>
      <c r="F8" s="4" t="e">
        <f t="shared" si="16"/>
        <v>#NAME?</v>
      </c>
      <c r="G8" s="4" t="e">
        <f t="shared" si="16"/>
        <v>#NAME?</v>
      </c>
      <c r="H8" s="4" t="e">
        <f t="shared" si="16"/>
        <v>#NAME?</v>
      </c>
      <c r="I8" s="4" t="e">
        <f t="shared" si="16"/>
        <v>#NAME?</v>
      </c>
      <c r="J8" s="4" t="e">
        <f t="shared" si="16"/>
        <v>#NAME?</v>
      </c>
      <c r="K8" s="4" t="e">
        <f t="shared" si="16"/>
        <v>#NAME?</v>
      </c>
    </row>
    <row r="9" spans="1:1001" x14ac:dyDescent="0.3">
      <c r="A9" s="1">
        <f t="shared" si="17"/>
        <v>7</v>
      </c>
      <c r="B9" s="4" t="e">
        <f t="shared" si="16"/>
        <v>#NAME?</v>
      </c>
      <c r="C9" s="4" t="e">
        <f t="shared" si="16"/>
        <v>#NAME?</v>
      </c>
      <c r="D9" s="4" t="e">
        <f t="shared" si="16"/>
        <v>#NAME?</v>
      </c>
      <c r="E9" s="4" t="e">
        <f t="shared" si="16"/>
        <v>#NAME?</v>
      </c>
      <c r="F9" s="4" t="e">
        <f t="shared" si="16"/>
        <v>#NAME?</v>
      </c>
      <c r="G9" s="4" t="e">
        <f t="shared" si="16"/>
        <v>#NAME?</v>
      </c>
      <c r="H9" s="4" t="e">
        <f t="shared" si="16"/>
        <v>#NAME?</v>
      </c>
      <c r="I9" s="4" t="e">
        <f t="shared" si="16"/>
        <v>#NAME?</v>
      </c>
      <c r="J9" s="4" t="e">
        <f t="shared" si="16"/>
        <v>#NAME?</v>
      </c>
      <c r="K9" s="4" t="e">
        <f t="shared" si="16"/>
        <v>#NAME?</v>
      </c>
    </row>
    <row r="10" spans="1:1001" x14ac:dyDescent="0.3">
      <c r="A10" s="1">
        <f t="shared" si="17"/>
        <v>8</v>
      </c>
      <c r="B10" s="4" t="e">
        <f t="shared" si="16"/>
        <v>#NAME?</v>
      </c>
      <c r="C10" s="4" t="e">
        <f t="shared" si="16"/>
        <v>#NAME?</v>
      </c>
      <c r="D10" s="4" t="e">
        <f t="shared" si="16"/>
        <v>#NAME?</v>
      </c>
      <c r="E10" s="4" t="e">
        <f t="shared" si="16"/>
        <v>#NAME?</v>
      </c>
      <c r="F10" s="4" t="e">
        <f t="shared" si="16"/>
        <v>#NAME?</v>
      </c>
      <c r="G10" s="4" t="e">
        <f t="shared" si="16"/>
        <v>#NAME?</v>
      </c>
      <c r="H10" s="4" t="e">
        <f t="shared" si="16"/>
        <v>#NAME?</v>
      </c>
      <c r="I10" s="4" t="e">
        <f t="shared" si="16"/>
        <v>#NAME?</v>
      </c>
      <c r="J10" s="4" t="e">
        <f t="shared" si="16"/>
        <v>#NAME?</v>
      </c>
      <c r="K10" s="4" t="e">
        <f t="shared" si="16"/>
        <v>#NAME?</v>
      </c>
    </row>
    <row r="11" spans="1:1001" x14ac:dyDescent="0.3">
      <c r="A11" s="1">
        <f t="shared" si="17"/>
        <v>9</v>
      </c>
      <c r="B11" s="4" t="e">
        <f t="shared" si="16"/>
        <v>#NAME?</v>
      </c>
      <c r="C11" s="4" t="e">
        <f t="shared" si="16"/>
        <v>#NAME?</v>
      </c>
      <c r="D11" s="4" t="e">
        <f t="shared" si="16"/>
        <v>#NAME?</v>
      </c>
      <c r="E11" s="4" t="e">
        <f t="shared" si="16"/>
        <v>#NAME?</v>
      </c>
      <c r="F11" s="4" t="e">
        <f t="shared" si="16"/>
        <v>#NAME?</v>
      </c>
      <c r="G11" s="4" t="e">
        <f t="shared" si="16"/>
        <v>#NAME?</v>
      </c>
      <c r="H11" s="4" t="e">
        <f t="shared" si="16"/>
        <v>#NAME?</v>
      </c>
      <c r="I11" s="4" t="e">
        <f t="shared" si="16"/>
        <v>#NAME?</v>
      </c>
      <c r="J11" s="4" t="e">
        <f t="shared" si="16"/>
        <v>#NAME?</v>
      </c>
      <c r="K11" s="4" t="e">
        <f t="shared" si="16"/>
        <v>#NAME?</v>
      </c>
    </row>
    <row r="12" spans="1:1001" x14ac:dyDescent="0.3">
      <c r="A12" s="1">
        <f t="shared" si="17"/>
        <v>10</v>
      </c>
    </row>
    <row r="13" spans="1:1001" x14ac:dyDescent="0.3">
      <c r="A13" s="1">
        <f t="shared" si="17"/>
        <v>11</v>
      </c>
    </row>
    <row r="14" spans="1:1001" x14ac:dyDescent="0.3">
      <c r="A14" s="1">
        <f t="shared" si="17"/>
        <v>12</v>
      </c>
    </row>
    <row r="15" spans="1:1001" x14ac:dyDescent="0.3">
      <c r="A15" s="1">
        <f t="shared" si="17"/>
        <v>13</v>
      </c>
    </row>
    <row r="16" spans="1:1001" x14ac:dyDescent="0.3">
      <c r="A16" s="1">
        <f t="shared" si="17"/>
        <v>14</v>
      </c>
    </row>
    <row r="17" spans="1:1" x14ac:dyDescent="0.3">
      <c r="A17" s="1">
        <f t="shared" si="17"/>
        <v>15</v>
      </c>
    </row>
    <row r="18" spans="1:1" x14ac:dyDescent="0.3">
      <c r="A18" s="1">
        <f t="shared" si="17"/>
        <v>16</v>
      </c>
    </row>
    <row r="19" spans="1:1" x14ac:dyDescent="0.3">
      <c r="A19" s="1">
        <f t="shared" si="17"/>
        <v>17</v>
      </c>
    </row>
    <row r="20" spans="1:1" x14ac:dyDescent="0.3">
      <c r="A20" s="1">
        <f t="shared" si="17"/>
        <v>18</v>
      </c>
    </row>
    <row r="21" spans="1:1" x14ac:dyDescent="0.3">
      <c r="A21" s="1">
        <f t="shared" si="17"/>
        <v>19</v>
      </c>
    </row>
    <row r="22" spans="1:1" x14ac:dyDescent="0.3">
      <c r="A22" s="1">
        <f t="shared" si="17"/>
        <v>20</v>
      </c>
    </row>
    <row r="23" spans="1:1" x14ac:dyDescent="0.3">
      <c r="A23" s="1">
        <f t="shared" si="17"/>
        <v>21</v>
      </c>
    </row>
    <row r="24" spans="1:1" x14ac:dyDescent="0.3">
      <c r="A24" s="1">
        <f t="shared" si="17"/>
        <v>22</v>
      </c>
    </row>
    <row r="25" spans="1:1" x14ac:dyDescent="0.3">
      <c r="A25" s="1">
        <f t="shared" si="17"/>
        <v>23</v>
      </c>
    </row>
    <row r="26" spans="1:1" x14ac:dyDescent="0.3">
      <c r="A26" s="1">
        <f t="shared" si="17"/>
        <v>24</v>
      </c>
    </row>
    <row r="27" spans="1:1" x14ac:dyDescent="0.3">
      <c r="A27" s="1">
        <f t="shared" si="17"/>
        <v>25</v>
      </c>
    </row>
    <row r="28" spans="1:1" x14ac:dyDescent="0.3">
      <c r="A28" s="1">
        <f t="shared" si="17"/>
        <v>26</v>
      </c>
    </row>
    <row r="29" spans="1:1" x14ac:dyDescent="0.3">
      <c r="A29" s="1">
        <f t="shared" si="17"/>
        <v>27</v>
      </c>
    </row>
    <row r="30" spans="1:1" x14ac:dyDescent="0.3">
      <c r="A30" s="1">
        <f t="shared" si="17"/>
        <v>28</v>
      </c>
    </row>
    <row r="31" spans="1:1" x14ac:dyDescent="0.3">
      <c r="A31" s="1">
        <f t="shared" si="17"/>
        <v>29</v>
      </c>
    </row>
    <row r="32" spans="1:1" x14ac:dyDescent="0.3">
      <c r="A32" s="1">
        <f t="shared" si="17"/>
        <v>30</v>
      </c>
    </row>
    <row r="33" spans="1:1" x14ac:dyDescent="0.3">
      <c r="A33" s="1">
        <f t="shared" si="17"/>
        <v>31</v>
      </c>
    </row>
    <row r="34" spans="1:1" x14ac:dyDescent="0.3">
      <c r="A34" s="1">
        <f t="shared" si="17"/>
        <v>32</v>
      </c>
    </row>
    <row r="35" spans="1:1" x14ac:dyDescent="0.3">
      <c r="A35" s="1">
        <f t="shared" si="17"/>
        <v>33</v>
      </c>
    </row>
    <row r="36" spans="1:1" x14ac:dyDescent="0.3">
      <c r="A36" s="1">
        <f t="shared" si="17"/>
        <v>34</v>
      </c>
    </row>
    <row r="37" spans="1:1" x14ac:dyDescent="0.3">
      <c r="A37" s="1">
        <f t="shared" si="17"/>
        <v>35</v>
      </c>
    </row>
    <row r="38" spans="1:1" x14ac:dyDescent="0.3">
      <c r="A38" s="1">
        <f t="shared" si="17"/>
        <v>36</v>
      </c>
    </row>
    <row r="39" spans="1:1" x14ac:dyDescent="0.3">
      <c r="A39" s="1">
        <f t="shared" si="17"/>
        <v>37</v>
      </c>
    </row>
    <row r="40" spans="1:1" x14ac:dyDescent="0.3">
      <c r="A40" s="1">
        <f t="shared" si="17"/>
        <v>38</v>
      </c>
    </row>
    <row r="41" spans="1:1" x14ac:dyDescent="0.3">
      <c r="A41" s="1">
        <f t="shared" si="17"/>
        <v>39</v>
      </c>
    </row>
    <row r="42" spans="1:1" x14ac:dyDescent="0.3">
      <c r="A42" s="1">
        <f t="shared" si="17"/>
        <v>40</v>
      </c>
    </row>
    <row r="43" spans="1:1" x14ac:dyDescent="0.3">
      <c r="A43" s="1">
        <f t="shared" si="17"/>
        <v>41</v>
      </c>
    </row>
    <row r="44" spans="1:1" x14ac:dyDescent="0.3">
      <c r="A44" s="1">
        <f t="shared" si="17"/>
        <v>42</v>
      </c>
    </row>
    <row r="45" spans="1:1" x14ac:dyDescent="0.3">
      <c r="A45" s="1">
        <f t="shared" si="17"/>
        <v>43</v>
      </c>
    </row>
    <row r="46" spans="1:1" x14ac:dyDescent="0.3">
      <c r="A46" s="1">
        <f t="shared" si="17"/>
        <v>44</v>
      </c>
    </row>
    <row r="47" spans="1:1" x14ac:dyDescent="0.3">
      <c r="A47" s="1">
        <f t="shared" si="17"/>
        <v>45</v>
      </c>
    </row>
    <row r="48" spans="1:1" x14ac:dyDescent="0.3">
      <c r="A48" s="1">
        <f t="shared" si="17"/>
        <v>46</v>
      </c>
    </row>
    <row r="49" spans="1:1" x14ac:dyDescent="0.3">
      <c r="A49" s="1">
        <f t="shared" si="17"/>
        <v>47</v>
      </c>
    </row>
    <row r="50" spans="1:1" x14ac:dyDescent="0.3">
      <c r="A50" s="1">
        <f t="shared" si="17"/>
        <v>48</v>
      </c>
    </row>
    <row r="51" spans="1:1" x14ac:dyDescent="0.3">
      <c r="A51" s="1">
        <f t="shared" si="17"/>
        <v>49</v>
      </c>
    </row>
    <row r="52" spans="1:1" x14ac:dyDescent="0.3">
      <c r="A52" s="1">
        <f t="shared" si="17"/>
        <v>50</v>
      </c>
    </row>
    <row r="53" spans="1:1" x14ac:dyDescent="0.3">
      <c r="A53" s="1">
        <f t="shared" si="17"/>
        <v>51</v>
      </c>
    </row>
    <row r="54" spans="1:1" x14ac:dyDescent="0.3">
      <c r="A54" s="1">
        <f t="shared" si="17"/>
        <v>52</v>
      </c>
    </row>
    <row r="55" spans="1:1" x14ac:dyDescent="0.3">
      <c r="A55" s="1">
        <f t="shared" si="17"/>
        <v>53</v>
      </c>
    </row>
    <row r="56" spans="1:1" x14ac:dyDescent="0.3">
      <c r="A56" s="1">
        <f t="shared" si="17"/>
        <v>54</v>
      </c>
    </row>
    <row r="57" spans="1:1" x14ac:dyDescent="0.3">
      <c r="A57" s="1">
        <f t="shared" si="17"/>
        <v>55</v>
      </c>
    </row>
    <row r="58" spans="1:1" x14ac:dyDescent="0.3">
      <c r="A58" s="1">
        <f t="shared" si="17"/>
        <v>56</v>
      </c>
    </row>
    <row r="59" spans="1:1" x14ac:dyDescent="0.3">
      <c r="A59" s="1">
        <f t="shared" si="17"/>
        <v>57</v>
      </c>
    </row>
    <row r="60" spans="1:1" x14ac:dyDescent="0.3">
      <c r="A60" s="1">
        <f t="shared" si="17"/>
        <v>58</v>
      </c>
    </row>
    <row r="61" spans="1:1" x14ac:dyDescent="0.3">
      <c r="A61" s="1">
        <f t="shared" si="17"/>
        <v>59</v>
      </c>
    </row>
    <row r="62" spans="1:1" x14ac:dyDescent="0.3">
      <c r="A62" s="1">
        <f t="shared" si="17"/>
        <v>60</v>
      </c>
    </row>
    <row r="63" spans="1:1" x14ac:dyDescent="0.3">
      <c r="A63" s="1">
        <f t="shared" si="17"/>
        <v>61</v>
      </c>
    </row>
    <row r="64" spans="1:1" x14ac:dyDescent="0.3">
      <c r="A64" s="1">
        <f t="shared" si="17"/>
        <v>62</v>
      </c>
    </row>
    <row r="65" spans="1:1" x14ac:dyDescent="0.3">
      <c r="A65" s="1">
        <f t="shared" si="17"/>
        <v>63</v>
      </c>
    </row>
    <row r="66" spans="1:1" x14ac:dyDescent="0.3">
      <c r="A66" s="1">
        <f t="shared" si="17"/>
        <v>64</v>
      </c>
    </row>
    <row r="67" spans="1:1" x14ac:dyDescent="0.3">
      <c r="A67" s="1">
        <f t="shared" ref="A67:A130" si="18">ROW()-2</f>
        <v>65</v>
      </c>
    </row>
    <row r="68" spans="1:1" x14ac:dyDescent="0.3">
      <c r="A68" s="1">
        <f t="shared" si="18"/>
        <v>66</v>
      </c>
    </row>
    <row r="69" spans="1:1" x14ac:dyDescent="0.3">
      <c r="A69" s="1">
        <f t="shared" si="18"/>
        <v>67</v>
      </c>
    </row>
    <row r="70" spans="1:1" x14ac:dyDescent="0.3">
      <c r="A70" s="1">
        <f t="shared" si="18"/>
        <v>68</v>
      </c>
    </row>
    <row r="71" spans="1:1" x14ac:dyDescent="0.3">
      <c r="A71" s="1">
        <f t="shared" si="18"/>
        <v>69</v>
      </c>
    </row>
    <row r="72" spans="1:1" x14ac:dyDescent="0.3">
      <c r="A72" s="1">
        <f t="shared" si="18"/>
        <v>70</v>
      </c>
    </row>
    <row r="73" spans="1:1" x14ac:dyDescent="0.3">
      <c r="A73" s="1">
        <f t="shared" si="18"/>
        <v>71</v>
      </c>
    </row>
    <row r="74" spans="1:1" x14ac:dyDescent="0.3">
      <c r="A74" s="1">
        <f t="shared" si="18"/>
        <v>72</v>
      </c>
    </row>
    <row r="75" spans="1:1" x14ac:dyDescent="0.3">
      <c r="A75" s="1">
        <f t="shared" si="18"/>
        <v>73</v>
      </c>
    </row>
    <row r="76" spans="1:1" x14ac:dyDescent="0.3">
      <c r="A76" s="1">
        <f t="shared" si="18"/>
        <v>74</v>
      </c>
    </row>
    <row r="77" spans="1:1" x14ac:dyDescent="0.3">
      <c r="A77" s="1">
        <f t="shared" si="18"/>
        <v>75</v>
      </c>
    </row>
    <row r="78" spans="1:1" x14ac:dyDescent="0.3">
      <c r="A78" s="1">
        <f t="shared" si="18"/>
        <v>76</v>
      </c>
    </row>
    <row r="79" spans="1:1" x14ac:dyDescent="0.3">
      <c r="A79" s="1">
        <f t="shared" si="18"/>
        <v>77</v>
      </c>
    </row>
    <row r="80" spans="1:1" x14ac:dyDescent="0.3">
      <c r="A80" s="1">
        <f t="shared" si="18"/>
        <v>78</v>
      </c>
    </row>
    <row r="81" spans="1:1" x14ac:dyDescent="0.3">
      <c r="A81" s="1">
        <f t="shared" si="18"/>
        <v>79</v>
      </c>
    </row>
    <row r="82" spans="1:1" x14ac:dyDescent="0.3">
      <c r="A82" s="1">
        <f t="shared" si="18"/>
        <v>80</v>
      </c>
    </row>
    <row r="83" spans="1:1" x14ac:dyDescent="0.3">
      <c r="A83" s="1">
        <f t="shared" si="18"/>
        <v>81</v>
      </c>
    </row>
    <row r="84" spans="1:1" x14ac:dyDescent="0.3">
      <c r="A84" s="1">
        <f t="shared" si="18"/>
        <v>82</v>
      </c>
    </row>
    <row r="85" spans="1:1" x14ac:dyDescent="0.3">
      <c r="A85" s="1">
        <f t="shared" si="18"/>
        <v>83</v>
      </c>
    </row>
    <row r="86" spans="1:1" x14ac:dyDescent="0.3">
      <c r="A86" s="1">
        <f t="shared" si="18"/>
        <v>84</v>
      </c>
    </row>
    <row r="87" spans="1:1" x14ac:dyDescent="0.3">
      <c r="A87" s="1">
        <f t="shared" si="18"/>
        <v>85</v>
      </c>
    </row>
    <row r="88" spans="1:1" x14ac:dyDescent="0.3">
      <c r="A88" s="1">
        <f t="shared" si="18"/>
        <v>86</v>
      </c>
    </row>
    <row r="89" spans="1:1" x14ac:dyDescent="0.3">
      <c r="A89" s="1">
        <f t="shared" si="18"/>
        <v>87</v>
      </c>
    </row>
    <row r="90" spans="1:1" x14ac:dyDescent="0.3">
      <c r="A90" s="1">
        <f t="shared" si="18"/>
        <v>88</v>
      </c>
    </row>
    <row r="91" spans="1:1" x14ac:dyDescent="0.3">
      <c r="A91" s="1">
        <f t="shared" si="18"/>
        <v>89</v>
      </c>
    </row>
    <row r="92" spans="1:1" x14ac:dyDescent="0.3">
      <c r="A92" s="1">
        <f t="shared" si="18"/>
        <v>90</v>
      </c>
    </row>
    <row r="93" spans="1:1" x14ac:dyDescent="0.3">
      <c r="A93" s="1">
        <f t="shared" si="18"/>
        <v>91</v>
      </c>
    </row>
    <row r="94" spans="1:1" x14ac:dyDescent="0.3">
      <c r="A94" s="1">
        <f t="shared" si="18"/>
        <v>92</v>
      </c>
    </row>
    <row r="95" spans="1:1" x14ac:dyDescent="0.3">
      <c r="A95" s="1">
        <f t="shared" si="18"/>
        <v>93</v>
      </c>
    </row>
    <row r="96" spans="1:1" x14ac:dyDescent="0.3">
      <c r="A96" s="1">
        <f t="shared" si="18"/>
        <v>94</v>
      </c>
    </row>
    <row r="97" spans="1:1" x14ac:dyDescent="0.3">
      <c r="A97" s="1">
        <f t="shared" si="18"/>
        <v>95</v>
      </c>
    </row>
    <row r="98" spans="1:1" x14ac:dyDescent="0.3">
      <c r="A98" s="1">
        <f t="shared" si="18"/>
        <v>96</v>
      </c>
    </row>
    <row r="99" spans="1:1" x14ac:dyDescent="0.3">
      <c r="A99" s="1">
        <f t="shared" si="18"/>
        <v>97</v>
      </c>
    </row>
    <row r="100" spans="1:1" x14ac:dyDescent="0.3">
      <c r="A100" s="1">
        <f t="shared" si="18"/>
        <v>98</v>
      </c>
    </row>
    <row r="101" spans="1:1" x14ac:dyDescent="0.3">
      <c r="A101" s="1">
        <f t="shared" si="18"/>
        <v>99</v>
      </c>
    </row>
    <row r="102" spans="1:1" x14ac:dyDescent="0.3">
      <c r="A102" s="1">
        <f t="shared" si="18"/>
        <v>100</v>
      </c>
    </row>
    <row r="103" spans="1:1" x14ac:dyDescent="0.3">
      <c r="A103" s="1">
        <f t="shared" si="18"/>
        <v>101</v>
      </c>
    </row>
    <row r="104" spans="1:1" x14ac:dyDescent="0.3">
      <c r="A104" s="1">
        <f t="shared" si="18"/>
        <v>102</v>
      </c>
    </row>
    <row r="105" spans="1:1" x14ac:dyDescent="0.3">
      <c r="A105" s="1">
        <f t="shared" si="18"/>
        <v>103</v>
      </c>
    </row>
    <row r="106" spans="1:1" x14ac:dyDescent="0.3">
      <c r="A106" s="1">
        <f t="shared" si="18"/>
        <v>104</v>
      </c>
    </row>
    <row r="107" spans="1:1" x14ac:dyDescent="0.3">
      <c r="A107" s="1">
        <f t="shared" si="18"/>
        <v>105</v>
      </c>
    </row>
    <row r="108" spans="1:1" x14ac:dyDescent="0.3">
      <c r="A108" s="1">
        <f t="shared" si="18"/>
        <v>106</v>
      </c>
    </row>
    <row r="109" spans="1:1" x14ac:dyDescent="0.3">
      <c r="A109" s="1">
        <f t="shared" si="18"/>
        <v>107</v>
      </c>
    </row>
    <row r="110" spans="1:1" x14ac:dyDescent="0.3">
      <c r="A110" s="1">
        <f t="shared" si="18"/>
        <v>108</v>
      </c>
    </row>
    <row r="111" spans="1:1" x14ac:dyDescent="0.3">
      <c r="A111" s="1">
        <f t="shared" si="18"/>
        <v>109</v>
      </c>
    </row>
    <row r="112" spans="1:1" x14ac:dyDescent="0.3">
      <c r="A112" s="1">
        <f t="shared" si="18"/>
        <v>110</v>
      </c>
    </row>
    <row r="113" spans="1:1" x14ac:dyDescent="0.3">
      <c r="A113" s="1">
        <f t="shared" si="18"/>
        <v>111</v>
      </c>
    </row>
    <row r="114" spans="1:1" x14ac:dyDescent="0.3">
      <c r="A114" s="1">
        <f t="shared" si="18"/>
        <v>112</v>
      </c>
    </row>
    <row r="115" spans="1:1" x14ac:dyDescent="0.3">
      <c r="A115" s="1">
        <f t="shared" si="18"/>
        <v>113</v>
      </c>
    </row>
    <row r="116" spans="1:1" x14ac:dyDescent="0.3">
      <c r="A116" s="1">
        <f t="shared" si="18"/>
        <v>114</v>
      </c>
    </row>
    <row r="117" spans="1:1" x14ac:dyDescent="0.3">
      <c r="A117" s="1">
        <f t="shared" si="18"/>
        <v>115</v>
      </c>
    </row>
    <row r="118" spans="1:1" x14ac:dyDescent="0.3">
      <c r="A118" s="1">
        <f t="shared" si="18"/>
        <v>116</v>
      </c>
    </row>
    <row r="119" spans="1:1" x14ac:dyDescent="0.3">
      <c r="A119" s="1">
        <f t="shared" si="18"/>
        <v>117</v>
      </c>
    </row>
    <row r="120" spans="1:1" x14ac:dyDescent="0.3">
      <c r="A120" s="1">
        <f t="shared" si="18"/>
        <v>118</v>
      </c>
    </row>
    <row r="121" spans="1:1" x14ac:dyDescent="0.3">
      <c r="A121" s="1">
        <f t="shared" si="18"/>
        <v>119</v>
      </c>
    </row>
    <row r="122" spans="1:1" x14ac:dyDescent="0.3">
      <c r="A122" s="1">
        <f t="shared" si="18"/>
        <v>120</v>
      </c>
    </row>
    <row r="123" spans="1:1" x14ac:dyDescent="0.3">
      <c r="A123" s="1">
        <f t="shared" si="18"/>
        <v>121</v>
      </c>
    </row>
    <row r="124" spans="1:1" x14ac:dyDescent="0.3">
      <c r="A124" s="1">
        <f t="shared" si="18"/>
        <v>122</v>
      </c>
    </row>
    <row r="125" spans="1:1" x14ac:dyDescent="0.3">
      <c r="A125" s="1">
        <f t="shared" si="18"/>
        <v>123</v>
      </c>
    </row>
    <row r="126" spans="1:1" x14ac:dyDescent="0.3">
      <c r="A126" s="1">
        <f t="shared" si="18"/>
        <v>124</v>
      </c>
    </row>
    <row r="127" spans="1:1" x14ac:dyDescent="0.3">
      <c r="A127" s="1">
        <f t="shared" si="18"/>
        <v>125</v>
      </c>
    </row>
    <row r="128" spans="1:1" x14ac:dyDescent="0.3">
      <c r="A128" s="1">
        <f t="shared" si="18"/>
        <v>126</v>
      </c>
    </row>
    <row r="129" spans="1:1" x14ac:dyDescent="0.3">
      <c r="A129" s="1">
        <f t="shared" si="18"/>
        <v>127</v>
      </c>
    </row>
    <row r="130" spans="1:1" x14ac:dyDescent="0.3">
      <c r="A130" s="1">
        <f t="shared" si="18"/>
        <v>128</v>
      </c>
    </row>
    <row r="131" spans="1:1" x14ac:dyDescent="0.3">
      <c r="A131" s="1">
        <f t="shared" ref="A131:A194" si="19">ROW()-2</f>
        <v>129</v>
      </c>
    </row>
    <row r="132" spans="1:1" x14ac:dyDescent="0.3">
      <c r="A132" s="1">
        <f t="shared" si="19"/>
        <v>130</v>
      </c>
    </row>
    <row r="133" spans="1:1" x14ac:dyDescent="0.3">
      <c r="A133" s="1">
        <f t="shared" si="19"/>
        <v>131</v>
      </c>
    </row>
    <row r="134" spans="1:1" x14ac:dyDescent="0.3">
      <c r="A134" s="1">
        <f t="shared" si="19"/>
        <v>132</v>
      </c>
    </row>
    <row r="135" spans="1:1" x14ac:dyDescent="0.3">
      <c r="A135" s="1">
        <f t="shared" si="19"/>
        <v>133</v>
      </c>
    </row>
    <row r="136" spans="1:1" x14ac:dyDescent="0.3">
      <c r="A136" s="1">
        <f t="shared" si="19"/>
        <v>134</v>
      </c>
    </row>
    <row r="137" spans="1:1" x14ac:dyDescent="0.3">
      <c r="A137" s="1">
        <f t="shared" si="19"/>
        <v>135</v>
      </c>
    </row>
    <row r="138" spans="1:1" x14ac:dyDescent="0.3">
      <c r="A138" s="1">
        <f t="shared" si="19"/>
        <v>136</v>
      </c>
    </row>
    <row r="139" spans="1:1" x14ac:dyDescent="0.3">
      <c r="A139" s="1">
        <f t="shared" si="19"/>
        <v>137</v>
      </c>
    </row>
    <row r="140" spans="1:1" x14ac:dyDescent="0.3">
      <c r="A140" s="1">
        <f t="shared" si="19"/>
        <v>138</v>
      </c>
    </row>
    <row r="141" spans="1:1" x14ac:dyDescent="0.3">
      <c r="A141" s="1">
        <f t="shared" si="19"/>
        <v>139</v>
      </c>
    </row>
    <row r="142" spans="1:1" x14ac:dyDescent="0.3">
      <c r="A142" s="1">
        <f t="shared" si="19"/>
        <v>140</v>
      </c>
    </row>
    <row r="143" spans="1:1" x14ac:dyDescent="0.3">
      <c r="A143" s="1">
        <f t="shared" si="19"/>
        <v>141</v>
      </c>
    </row>
    <row r="144" spans="1:1" x14ac:dyDescent="0.3">
      <c r="A144" s="1">
        <f t="shared" si="19"/>
        <v>142</v>
      </c>
    </row>
    <row r="145" spans="1:1" x14ac:dyDescent="0.3">
      <c r="A145" s="1">
        <f t="shared" si="19"/>
        <v>143</v>
      </c>
    </row>
    <row r="146" spans="1:1" x14ac:dyDescent="0.3">
      <c r="A146" s="1">
        <f t="shared" si="19"/>
        <v>144</v>
      </c>
    </row>
    <row r="147" spans="1:1" x14ac:dyDescent="0.3">
      <c r="A147" s="1">
        <f t="shared" si="19"/>
        <v>145</v>
      </c>
    </row>
    <row r="148" spans="1:1" x14ac:dyDescent="0.3">
      <c r="A148" s="1">
        <f t="shared" si="19"/>
        <v>146</v>
      </c>
    </row>
    <row r="149" spans="1:1" x14ac:dyDescent="0.3">
      <c r="A149" s="1">
        <f t="shared" si="19"/>
        <v>147</v>
      </c>
    </row>
    <row r="150" spans="1:1" x14ac:dyDescent="0.3">
      <c r="A150" s="1">
        <f t="shared" si="19"/>
        <v>148</v>
      </c>
    </row>
    <row r="151" spans="1:1" x14ac:dyDescent="0.3">
      <c r="A151" s="1">
        <f t="shared" si="19"/>
        <v>149</v>
      </c>
    </row>
    <row r="152" spans="1:1" x14ac:dyDescent="0.3">
      <c r="A152" s="1">
        <f t="shared" si="19"/>
        <v>150</v>
      </c>
    </row>
    <row r="153" spans="1:1" x14ac:dyDescent="0.3">
      <c r="A153" s="1">
        <f t="shared" si="19"/>
        <v>151</v>
      </c>
    </row>
    <row r="154" spans="1:1" x14ac:dyDescent="0.3">
      <c r="A154" s="1">
        <f t="shared" si="19"/>
        <v>152</v>
      </c>
    </row>
    <row r="155" spans="1:1" x14ac:dyDescent="0.3">
      <c r="A155" s="1">
        <f t="shared" si="19"/>
        <v>153</v>
      </c>
    </row>
    <row r="156" spans="1:1" x14ac:dyDescent="0.3">
      <c r="A156" s="1">
        <f t="shared" si="19"/>
        <v>154</v>
      </c>
    </row>
    <row r="157" spans="1:1" x14ac:dyDescent="0.3">
      <c r="A157" s="1">
        <f t="shared" si="19"/>
        <v>155</v>
      </c>
    </row>
    <row r="158" spans="1:1" x14ac:dyDescent="0.3">
      <c r="A158" s="1">
        <f t="shared" si="19"/>
        <v>156</v>
      </c>
    </row>
    <row r="159" spans="1:1" x14ac:dyDescent="0.3">
      <c r="A159" s="1">
        <f t="shared" si="19"/>
        <v>157</v>
      </c>
    </row>
    <row r="160" spans="1:1" x14ac:dyDescent="0.3">
      <c r="A160" s="1">
        <f t="shared" si="19"/>
        <v>158</v>
      </c>
    </row>
    <row r="161" spans="1:1" x14ac:dyDescent="0.3">
      <c r="A161" s="1">
        <f t="shared" si="19"/>
        <v>159</v>
      </c>
    </row>
    <row r="162" spans="1:1" x14ac:dyDescent="0.3">
      <c r="A162" s="1">
        <f t="shared" si="19"/>
        <v>160</v>
      </c>
    </row>
    <row r="163" spans="1:1" x14ac:dyDescent="0.3">
      <c r="A163" s="1">
        <f t="shared" si="19"/>
        <v>161</v>
      </c>
    </row>
    <row r="164" spans="1:1" x14ac:dyDescent="0.3">
      <c r="A164" s="1">
        <f t="shared" si="19"/>
        <v>162</v>
      </c>
    </row>
    <row r="165" spans="1:1" x14ac:dyDescent="0.3">
      <c r="A165" s="1">
        <f t="shared" si="19"/>
        <v>163</v>
      </c>
    </row>
    <row r="166" spans="1:1" x14ac:dyDescent="0.3">
      <c r="A166" s="1">
        <f t="shared" si="19"/>
        <v>164</v>
      </c>
    </row>
    <row r="167" spans="1:1" x14ac:dyDescent="0.3">
      <c r="A167" s="1">
        <f t="shared" si="19"/>
        <v>165</v>
      </c>
    </row>
    <row r="168" spans="1:1" x14ac:dyDescent="0.3">
      <c r="A168" s="1">
        <f t="shared" si="19"/>
        <v>166</v>
      </c>
    </row>
    <row r="169" spans="1:1" x14ac:dyDescent="0.3">
      <c r="A169" s="1">
        <f t="shared" si="19"/>
        <v>167</v>
      </c>
    </row>
    <row r="170" spans="1:1" x14ac:dyDescent="0.3">
      <c r="A170" s="1">
        <f t="shared" si="19"/>
        <v>168</v>
      </c>
    </row>
    <row r="171" spans="1:1" x14ac:dyDescent="0.3">
      <c r="A171" s="1">
        <f t="shared" si="19"/>
        <v>169</v>
      </c>
    </row>
    <row r="172" spans="1:1" x14ac:dyDescent="0.3">
      <c r="A172" s="1">
        <f t="shared" si="19"/>
        <v>170</v>
      </c>
    </row>
    <row r="173" spans="1:1" x14ac:dyDescent="0.3">
      <c r="A173" s="1">
        <f t="shared" si="19"/>
        <v>171</v>
      </c>
    </row>
    <row r="174" spans="1:1" x14ac:dyDescent="0.3">
      <c r="A174" s="1">
        <f t="shared" si="19"/>
        <v>172</v>
      </c>
    </row>
    <row r="175" spans="1:1" x14ac:dyDescent="0.3">
      <c r="A175" s="1">
        <f t="shared" si="19"/>
        <v>173</v>
      </c>
    </row>
    <row r="176" spans="1:1" x14ac:dyDescent="0.3">
      <c r="A176" s="1">
        <f t="shared" si="19"/>
        <v>174</v>
      </c>
    </row>
    <row r="177" spans="1:1" x14ac:dyDescent="0.3">
      <c r="A177" s="1">
        <f t="shared" si="19"/>
        <v>175</v>
      </c>
    </row>
    <row r="178" spans="1:1" x14ac:dyDescent="0.3">
      <c r="A178" s="1">
        <f t="shared" si="19"/>
        <v>176</v>
      </c>
    </row>
    <row r="179" spans="1:1" x14ac:dyDescent="0.3">
      <c r="A179" s="1">
        <f t="shared" si="19"/>
        <v>177</v>
      </c>
    </row>
    <row r="180" spans="1:1" x14ac:dyDescent="0.3">
      <c r="A180" s="1">
        <f t="shared" si="19"/>
        <v>178</v>
      </c>
    </row>
    <row r="181" spans="1:1" x14ac:dyDescent="0.3">
      <c r="A181" s="1">
        <f t="shared" si="19"/>
        <v>179</v>
      </c>
    </row>
    <row r="182" spans="1:1" x14ac:dyDescent="0.3">
      <c r="A182" s="1">
        <f t="shared" si="19"/>
        <v>180</v>
      </c>
    </row>
    <row r="183" spans="1:1" x14ac:dyDescent="0.3">
      <c r="A183" s="1">
        <f t="shared" si="19"/>
        <v>181</v>
      </c>
    </row>
    <row r="184" spans="1:1" x14ac:dyDescent="0.3">
      <c r="A184" s="1">
        <f t="shared" si="19"/>
        <v>182</v>
      </c>
    </row>
    <row r="185" spans="1:1" x14ac:dyDescent="0.3">
      <c r="A185" s="1">
        <f t="shared" si="19"/>
        <v>183</v>
      </c>
    </row>
    <row r="186" spans="1:1" x14ac:dyDescent="0.3">
      <c r="A186" s="1">
        <f t="shared" si="19"/>
        <v>184</v>
      </c>
    </row>
    <row r="187" spans="1:1" x14ac:dyDescent="0.3">
      <c r="A187" s="1">
        <f t="shared" si="19"/>
        <v>185</v>
      </c>
    </row>
    <row r="188" spans="1:1" x14ac:dyDescent="0.3">
      <c r="A188" s="1">
        <f t="shared" si="19"/>
        <v>186</v>
      </c>
    </row>
    <row r="189" spans="1:1" x14ac:dyDescent="0.3">
      <c r="A189" s="1">
        <f t="shared" si="19"/>
        <v>187</v>
      </c>
    </row>
    <row r="190" spans="1:1" x14ac:dyDescent="0.3">
      <c r="A190" s="1">
        <f t="shared" si="19"/>
        <v>188</v>
      </c>
    </row>
    <row r="191" spans="1:1" x14ac:dyDescent="0.3">
      <c r="A191" s="1">
        <f t="shared" si="19"/>
        <v>189</v>
      </c>
    </row>
    <row r="192" spans="1:1" x14ac:dyDescent="0.3">
      <c r="A192" s="1">
        <f t="shared" si="19"/>
        <v>190</v>
      </c>
    </row>
    <row r="193" spans="1:1" x14ac:dyDescent="0.3">
      <c r="A193" s="1">
        <f t="shared" si="19"/>
        <v>191</v>
      </c>
    </row>
    <row r="194" spans="1:1" x14ac:dyDescent="0.3">
      <c r="A194" s="1">
        <f t="shared" si="19"/>
        <v>192</v>
      </c>
    </row>
    <row r="195" spans="1:1" x14ac:dyDescent="0.3">
      <c r="A195" s="1">
        <f t="shared" ref="A195:A258" si="20">ROW()-2</f>
        <v>193</v>
      </c>
    </row>
    <row r="196" spans="1:1" x14ac:dyDescent="0.3">
      <c r="A196" s="1">
        <f t="shared" si="20"/>
        <v>194</v>
      </c>
    </row>
    <row r="197" spans="1:1" x14ac:dyDescent="0.3">
      <c r="A197" s="1">
        <f t="shared" si="20"/>
        <v>195</v>
      </c>
    </row>
    <row r="198" spans="1:1" x14ac:dyDescent="0.3">
      <c r="A198" s="1">
        <f t="shared" si="20"/>
        <v>196</v>
      </c>
    </row>
    <row r="199" spans="1:1" x14ac:dyDescent="0.3">
      <c r="A199" s="1">
        <f t="shared" si="20"/>
        <v>197</v>
      </c>
    </row>
    <row r="200" spans="1:1" x14ac:dyDescent="0.3">
      <c r="A200" s="1">
        <f t="shared" si="20"/>
        <v>198</v>
      </c>
    </row>
    <row r="201" spans="1:1" x14ac:dyDescent="0.3">
      <c r="A201" s="1">
        <f t="shared" si="20"/>
        <v>199</v>
      </c>
    </row>
    <row r="202" spans="1:1" x14ac:dyDescent="0.3">
      <c r="A202" s="1">
        <f t="shared" si="20"/>
        <v>200</v>
      </c>
    </row>
    <row r="203" spans="1:1" x14ac:dyDescent="0.3">
      <c r="A203" s="1">
        <f t="shared" si="20"/>
        <v>201</v>
      </c>
    </row>
    <row r="204" spans="1:1" x14ac:dyDescent="0.3">
      <c r="A204" s="1">
        <f t="shared" si="20"/>
        <v>202</v>
      </c>
    </row>
    <row r="205" spans="1:1" x14ac:dyDescent="0.3">
      <c r="A205" s="1">
        <f t="shared" si="20"/>
        <v>203</v>
      </c>
    </row>
    <row r="206" spans="1:1" x14ac:dyDescent="0.3">
      <c r="A206" s="1">
        <f t="shared" si="20"/>
        <v>204</v>
      </c>
    </row>
    <row r="207" spans="1:1" x14ac:dyDescent="0.3">
      <c r="A207" s="1">
        <f t="shared" si="20"/>
        <v>205</v>
      </c>
    </row>
    <row r="208" spans="1:1" x14ac:dyDescent="0.3">
      <c r="A208" s="1">
        <f t="shared" si="20"/>
        <v>206</v>
      </c>
    </row>
    <row r="209" spans="1:1" x14ac:dyDescent="0.3">
      <c r="A209" s="1">
        <f t="shared" si="20"/>
        <v>207</v>
      </c>
    </row>
    <row r="210" spans="1:1" x14ac:dyDescent="0.3">
      <c r="A210" s="1">
        <f t="shared" si="20"/>
        <v>208</v>
      </c>
    </row>
    <row r="211" spans="1:1" x14ac:dyDescent="0.3">
      <c r="A211" s="1">
        <f t="shared" si="20"/>
        <v>209</v>
      </c>
    </row>
    <row r="212" spans="1:1" x14ac:dyDescent="0.3">
      <c r="A212" s="1">
        <f t="shared" si="20"/>
        <v>210</v>
      </c>
    </row>
    <row r="213" spans="1:1" x14ac:dyDescent="0.3">
      <c r="A213" s="1">
        <f t="shared" si="20"/>
        <v>211</v>
      </c>
    </row>
    <row r="214" spans="1:1" x14ac:dyDescent="0.3">
      <c r="A214" s="1">
        <f t="shared" si="20"/>
        <v>212</v>
      </c>
    </row>
    <row r="215" spans="1:1" x14ac:dyDescent="0.3">
      <c r="A215" s="1">
        <f t="shared" si="20"/>
        <v>213</v>
      </c>
    </row>
    <row r="216" spans="1:1" x14ac:dyDescent="0.3">
      <c r="A216" s="1">
        <f t="shared" si="20"/>
        <v>214</v>
      </c>
    </row>
    <row r="217" spans="1:1" x14ac:dyDescent="0.3">
      <c r="A217" s="1">
        <f t="shared" si="20"/>
        <v>215</v>
      </c>
    </row>
    <row r="218" spans="1:1" x14ac:dyDescent="0.3">
      <c r="A218" s="1">
        <f t="shared" si="20"/>
        <v>216</v>
      </c>
    </row>
    <row r="219" spans="1:1" x14ac:dyDescent="0.3">
      <c r="A219" s="1">
        <f t="shared" si="20"/>
        <v>217</v>
      </c>
    </row>
    <row r="220" spans="1:1" x14ac:dyDescent="0.3">
      <c r="A220" s="1">
        <f t="shared" si="20"/>
        <v>218</v>
      </c>
    </row>
    <row r="221" spans="1:1" x14ac:dyDescent="0.3">
      <c r="A221" s="1">
        <f t="shared" si="20"/>
        <v>219</v>
      </c>
    </row>
    <row r="222" spans="1:1" x14ac:dyDescent="0.3">
      <c r="A222" s="1">
        <f t="shared" si="20"/>
        <v>220</v>
      </c>
    </row>
    <row r="223" spans="1:1" x14ac:dyDescent="0.3">
      <c r="A223" s="1">
        <f t="shared" si="20"/>
        <v>221</v>
      </c>
    </row>
    <row r="224" spans="1:1" x14ac:dyDescent="0.3">
      <c r="A224" s="1">
        <f t="shared" si="20"/>
        <v>222</v>
      </c>
    </row>
    <row r="225" spans="1:1" x14ac:dyDescent="0.3">
      <c r="A225" s="1">
        <f t="shared" si="20"/>
        <v>223</v>
      </c>
    </row>
    <row r="226" spans="1:1" x14ac:dyDescent="0.3">
      <c r="A226" s="1">
        <f t="shared" si="20"/>
        <v>224</v>
      </c>
    </row>
    <row r="227" spans="1:1" x14ac:dyDescent="0.3">
      <c r="A227" s="1">
        <f t="shared" si="20"/>
        <v>225</v>
      </c>
    </row>
    <row r="228" spans="1:1" x14ac:dyDescent="0.3">
      <c r="A228" s="1">
        <f t="shared" si="20"/>
        <v>226</v>
      </c>
    </row>
    <row r="229" spans="1:1" x14ac:dyDescent="0.3">
      <c r="A229" s="1">
        <f t="shared" si="20"/>
        <v>227</v>
      </c>
    </row>
    <row r="230" spans="1:1" x14ac:dyDescent="0.3">
      <c r="A230" s="1">
        <f t="shared" si="20"/>
        <v>228</v>
      </c>
    </row>
    <row r="231" spans="1:1" x14ac:dyDescent="0.3">
      <c r="A231" s="1">
        <f t="shared" si="20"/>
        <v>229</v>
      </c>
    </row>
    <row r="232" spans="1:1" x14ac:dyDescent="0.3">
      <c r="A232" s="1">
        <f t="shared" si="20"/>
        <v>230</v>
      </c>
    </row>
    <row r="233" spans="1:1" x14ac:dyDescent="0.3">
      <c r="A233" s="1">
        <f t="shared" si="20"/>
        <v>231</v>
      </c>
    </row>
    <row r="234" spans="1:1" x14ac:dyDescent="0.3">
      <c r="A234" s="1">
        <f t="shared" si="20"/>
        <v>232</v>
      </c>
    </row>
    <row r="235" spans="1:1" x14ac:dyDescent="0.3">
      <c r="A235" s="1">
        <f t="shared" si="20"/>
        <v>233</v>
      </c>
    </row>
    <row r="236" spans="1:1" x14ac:dyDescent="0.3">
      <c r="A236" s="1">
        <f t="shared" si="20"/>
        <v>234</v>
      </c>
    </row>
    <row r="237" spans="1:1" x14ac:dyDescent="0.3">
      <c r="A237" s="1">
        <f t="shared" si="20"/>
        <v>235</v>
      </c>
    </row>
    <row r="238" spans="1:1" x14ac:dyDescent="0.3">
      <c r="A238" s="1">
        <f t="shared" si="20"/>
        <v>236</v>
      </c>
    </row>
    <row r="239" spans="1:1" x14ac:dyDescent="0.3">
      <c r="A239" s="1">
        <f t="shared" si="20"/>
        <v>237</v>
      </c>
    </row>
    <row r="240" spans="1:1" x14ac:dyDescent="0.3">
      <c r="A240" s="1">
        <f t="shared" si="20"/>
        <v>238</v>
      </c>
    </row>
    <row r="241" spans="1:1" x14ac:dyDescent="0.3">
      <c r="A241" s="1">
        <f t="shared" si="20"/>
        <v>239</v>
      </c>
    </row>
    <row r="242" spans="1:1" x14ac:dyDescent="0.3">
      <c r="A242" s="1">
        <f t="shared" si="20"/>
        <v>240</v>
      </c>
    </row>
    <row r="243" spans="1:1" x14ac:dyDescent="0.3">
      <c r="A243" s="1">
        <f t="shared" si="20"/>
        <v>241</v>
      </c>
    </row>
    <row r="244" spans="1:1" x14ac:dyDescent="0.3">
      <c r="A244" s="1">
        <f t="shared" si="20"/>
        <v>242</v>
      </c>
    </row>
    <row r="245" spans="1:1" x14ac:dyDescent="0.3">
      <c r="A245" s="1">
        <f t="shared" si="20"/>
        <v>243</v>
      </c>
    </row>
    <row r="246" spans="1:1" x14ac:dyDescent="0.3">
      <c r="A246" s="1">
        <f t="shared" si="20"/>
        <v>244</v>
      </c>
    </row>
    <row r="247" spans="1:1" x14ac:dyDescent="0.3">
      <c r="A247" s="1">
        <f t="shared" si="20"/>
        <v>245</v>
      </c>
    </row>
    <row r="248" spans="1:1" x14ac:dyDescent="0.3">
      <c r="A248" s="1">
        <f t="shared" si="20"/>
        <v>246</v>
      </c>
    </row>
    <row r="249" spans="1:1" x14ac:dyDescent="0.3">
      <c r="A249" s="1">
        <f t="shared" si="20"/>
        <v>247</v>
      </c>
    </row>
    <row r="250" spans="1:1" x14ac:dyDescent="0.3">
      <c r="A250" s="1">
        <f t="shared" si="20"/>
        <v>248</v>
      </c>
    </row>
    <row r="251" spans="1:1" x14ac:dyDescent="0.3">
      <c r="A251" s="1">
        <f t="shared" si="20"/>
        <v>249</v>
      </c>
    </row>
    <row r="252" spans="1:1" x14ac:dyDescent="0.3">
      <c r="A252" s="1">
        <f t="shared" si="20"/>
        <v>250</v>
      </c>
    </row>
    <row r="253" spans="1:1" x14ac:dyDescent="0.3">
      <c r="A253" s="1">
        <f t="shared" si="20"/>
        <v>251</v>
      </c>
    </row>
    <row r="254" spans="1:1" x14ac:dyDescent="0.3">
      <c r="A254" s="1">
        <f t="shared" si="20"/>
        <v>252</v>
      </c>
    </row>
    <row r="255" spans="1:1" x14ac:dyDescent="0.3">
      <c r="A255" s="1">
        <f t="shared" si="20"/>
        <v>253</v>
      </c>
    </row>
    <row r="256" spans="1:1" x14ac:dyDescent="0.3">
      <c r="A256" s="1">
        <f t="shared" si="20"/>
        <v>254</v>
      </c>
    </row>
    <row r="257" spans="1:1" x14ac:dyDescent="0.3">
      <c r="A257" s="1">
        <f t="shared" si="20"/>
        <v>255</v>
      </c>
    </row>
    <row r="258" spans="1:1" x14ac:dyDescent="0.3">
      <c r="A258" s="1">
        <f t="shared" si="20"/>
        <v>256</v>
      </c>
    </row>
    <row r="259" spans="1:1" x14ac:dyDescent="0.3">
      <c r="A259" s="1">
        <f t="shared" ref="A259:A322" si="21">ROW()-2</f>
        <v>257</v>
      </c>
    </row>
    <row r="260" spans="1:1" x14ac:dyDescent="0.3">
      <c r="A260" s="1">
        <f t="shared" si="21"/>
        <v>258</v>
      </c>
    </row>
    <row r="261" spans="1:1" x14ac:dyDescent="0.3">
      <c r="A261" s="1">
        <f t="shared" si="21"/>
        <v>259</v>
      </c>
    </row>
    <row r="262" spans="1:1" x14ac:dyDescent="0.3">
      <c r="A262" s="1">
        <f t="shared" si="21"/>
        <v>260</v>
      </c>
    </row>
    <row r="263" spans="1:1" x14ac:dyDescent="0.3">
      <c r="A263" s="1">
        <f t="shared" si="21"/>
        <v>261</v>
      </c>
    </row>
    <row r="264" spans="1:1" x14ac:dyDescent="0.3">
      <c r="A264" s="1">
        <f t="shared" si="21"/>
        <v>262</v>
      </c>
    </row>
    <row r="265" spans="1:1" x14ac:dyDescent="0.3">
      <c r="A265" s="1">
        <f t="shared" si="21"/>
        <v>263</v>
      </c>
    </row>
    <row r="266" spans="1:1" x14ac:dyDescent="0.3">
      <c r="A266" s="1">
        <f t="shared" si="21"/>
        <v>264</v>
      </c>
    </row>
    <row r="267" spans="1:1" x14ac:dyDescent="0.3">
      <c r="A267" s="1">
        <f t="shared" si="21"/>
        <v>265</v>
      </c>
    </row>
    <row r="268" spans="1:1" x14ac:dyDescent="0.3">
      <c r="A268" s="1">
        <f t="shared" si="21"/>
        <v>266</v>
      </c>
    </row>
    <row r="269" spans="1:1" x14ac:dyDescent="0.3">
      <c r="A269" s="1">
        <f t="shared" si="21"/>
        <v>267</v>
      </c>
    </row>
    <row r="270" spans="1:1" x14ac:dyDescent="0.3">
      <c r="A270" s="1">
        <f t="shared" si="21"/>
        <v>268</v>
      </c>
    </row>
    <row r="271" spans="1:1" x14ac:dyDescent="0.3">
      <c r="A271" s="1">
        <f t="shared" si="21"/>
        <v>269</v>
      </c>
    </row>
    <row r="272" spans="1:1" x14ac:dyDescent="0.3">
      <c r="A272" s="1">
        <f t="shared" si="21"/>
        <v>270</v>
      </c>
    </row>
    <row r="273" spans="1:1" x14ac:dyDescent="0.3">
      <c r="A273" s="1">
        <f t="shared" si="21"/>
        <v>271</v>
      </c>
    </row>
    <row r="274" spans="1:1" x14ac:dyDescent="0.3">
      <c r="A274" s="1">
        <f t="shared" si="21"/>
        <v>272</v>
      </c>
    </row>
    <row r="275" spans="1:1" x14ac:dyDescent="0.3">
      <c r="A275" s="1">
        <f t="shared" si="21"/>
        <v>273</v>
      </c>
    </row>
    <row r="276" spans="1:1" x14ac:dyDescent="0.3">
      <c r="A276" s="1">
        <f t="shared" si="21"/>
        <v>274</v>
      </c>
    </row>
    <row r="277" spans="1:1" x14ac:dyDescent="0.3">
      <c r="A277" s="1">
        <f t="shared" si="21"/>
        <v>275</v>
      </c>
    </row>
    <row r="278" spans="1:1" x14ac:dyDescent="0.3">
      <c r="A278" s="1">
        <f t="shared" si="21"/>
        <v>276</v>
      </c>
    </row>
    <row r="279" spans="1:1" x14ac:dyDescent="0.3">
      <c r="A279" s="1">
        <f t="shared" si="21"/>
        <v>277</v>
      </c>
    </row>
    <row r="280" spans="1:1" x14ac:dyDescent="0.3">
      <c r="A280" s="1">
        <f t="shared" si="21"/>
        <v>278</v>
      </c>
    </row>
    <row r="281" spans="1:1" x14ac:dyDescent="0.3">
      <c r="A281" s="1">
        <f t="shared" si="21"/>
        <v>279</v>
      </c>
    </row>
    <row r="282" spans="1:1" x14ac:dyDescent="0.3">
      <c r="A282" s="1">
        <f t="shared" si="21"/>
        <v>280</v>
      </c>
    </row>
    <row r="283" spans="1:1" x14ac:dyDescent="0.3">
      <c r="A283" s="1">
        <f t="shared" si="21"/>
        <v>281</v>
      </c>
    </row>
    <row r="284" spans="1:1" x14ac:dyDescent="0.3">
      <c r="A284" s="1">
        <f t="shared" si="21"/>
        <v>282</v>
      </c>
    </row>
    <row r="285" spans="1:1" x14ac:dyDescent="0.3">
      <c r="A285" s="1">
        <f t="shared" si="21"/>
        <v>283</v>
      </c>
    </row>
    <row r="286" spans="1:1" x14ac:dyDescent="0.3">
      <c r="A286" s="1">
        <f t="shared" si="21"/>
        <v>284</v>
      </c>
    </row>
    <row r="287" spans="1:1" x14ac:dyDescent="0.3">
      <c r="A287" s="1">
        <f t="shared" si="21"/>
        <v>285</v>
      </c>
    </row>
    <row r="288" spans="1:1" x14ac:dyDescent="0.3">
      <c r="A288" s="1">
        <f t="shared" si="21"/>
        <v>286</v>
      </c>
    </row>
    <row r="289" spans="1:1" x14ac:dyDescent="0.3">
      <c r="A289" s="1">
        <f t="shared" si="21"/>
        <v>287</v>
      </c>
    </row>
    <row r="290" spans="1:1" x14ac:dyDescent="0.3">
      <c r="A290" s="1">
        <f t="shared" si="21"/>
        <v>288</v>
      </c>
    </row>
    <row r="291" spans="1:1" x14ac:dyDescent="0.3">
      <c r="A291" s="1">
        <f t="shared" si="21"/>
        <v>289</v>
      </c>
    </row>
    <row r="292" spans="1:1" x14ac:dyDescent="0.3">
      <c r="A292" s="1">
        <f t="shared" si="21"/>
        <v>290</v>
      </c>
    </row>
    <row r="293" spans="1:1" x14ac:dyDescent="0.3">
      <c r="A293" s="1">
        <f t="shared" si="21"/>
        <v>291</v>
      </c>
    </row>
    <row r="294" spans="1:1" x14ac:dyDescent="0.3">
      <c r="A294" s="1">
        <f t="shared" si="21"/>
        <v>292</v>
      </c>
    </row>
    <row r="295" spans="1:1" x14ac:dyDescent="0.3">
      <c r="A295" s="1">
        <f t="shared" si="21"/>
        <v>293</v>
      </c>
    </row>
    <row r="296" spans="1:1" x14ac:dyDescent="0.3">
      <c r="A296" s="1">
        <f t="shared" si="21"/>
        <v>294</v>
      </c>
    </row>
    <row r="297" spans="1:1" x14ac:dyDescent="0.3">
      <c r="A297" s="1">
        <f t="shared" si="21"/>
        <v>295</v>
      </c>
    </row>
    <row r="298" spans="1:1" x14ac:dyDescent="0.3">
      <c r="A298" s="1">
        <f t="shared" si="21"/>
        <v>296</v>
      </c>
    </row>
    <row r="299" spans="1:1" x14ac:dyDescent="0.3">
      <c r="A299" s="1">
        <f t="shared" si="21"/>
        <v>297</v>
      </c>
    </row>
    <row r="300" spans="1:1" x14ac:dyDescent="0.3">
      <c r="A300" s="1">
        <f t="shared" si="21"/>
        <v>298</v>
      </c>
    </row>
    <row r="301" spans="1:1" x14ac:dyDescent="0.3">
      <c r="A301" s="1">
        <f t="shared" si="21"/>
        <v>299</v>
      </c>
    </row>
    <row r="302" spans="1:1" x14ac:dyDescent="0.3">
      <c r="A302" s="1">
        <f t="shared" si="21"/>
        <v>300</v>
      </c>
    </row>
    <row r="303" spans="1:1" x14ac:dyDescent="0.3">
      <c r="A303" s="1">
        <f t="shared" si="21"/>
        <v>301</v>
      </c>
    </row>
    <row r="304" spans="1:1" x14ac:dyDescent="0.3">
      <c r="A304" s="1">
        <f t="shared" si="21"/>
        <v>302</v>
      </c>
    </row>
    <row r="305" spans="1:1" x14ac:dyDescent="0.3">
      <c r="A305" s="1">
        <f t="shared" si="21"/>
        <v>303</v>
      </c>
    </row>
    <row r="306" spans="1:1" x14ac:dyDescent="0.3">
      <c r="A306" s="1">
        <f t="shared" si="21"/>
        <v>304</v>
      </c>
    </row>
    <row r="307" spans="1:1" x14ac:dyDescent="0.3">
      <c r="A307" s="1">
        <f t="shared" si="21"/>
        <v>305</v>
      </c>
    </row>
    <row r="308" spans="1:1" x14ac:dyDescent="0.3">
      <c r="A308" s="1">
        <f t="shared" si="21"/>
        <v>306</v>
      </c>
    </row>
    <row r="309" spans="1:1" x14ac:dyDescent="0.3">
      <c r="A309" s="1">
        <f t="shared" si="21"/>
        <v>307</v>
      </c>
    </row>
    <row r="310" spans="1:1" x14ac:dyDescent="0.3">
      <c r="A310" s="1">
        <f t="shared" si="21"/>
        <v>308</v>
      </c>
    </row>
    <row r="311" spans="1:1" x14ac:dyDescent="0.3">
      <c r="A311" s="1">
        <f t="shared" si="21"/>
        <v>309</v>
      </c>
    </row>
    <row r="312" spans="1:1" x14ac:dyDescent="0.3">
      <c r="A312" s="1">
        <f t="shared" si="21"/>
        <v>310</v>
      </c>
    </row>
    <row r="313" spans="1:1" x14ac:dyDescent="0.3">
      <c r="A313" s="1">
        <f t="shared" si="21"/>
        <v>311</v>
      </c>
    </row>
    <row r="314" spans="1:1" x14ac:dyDescent="0.3">
      <c r="A314" s="1">
        <f t="shared" si="21"/>
        <v>312</v>
      </c>
    </row>
    <row r="315" spans="1:1" x14ac:dyDescent="0.3">
      <c r="A315" s="1">
        <f t="shared" si="21"/>
        <v>313</v>
      </c>
    </row>
    <row r="316" spans="1:1" x14ac:dyDescent="0.3">
      <c r="A316" s="1">
        <f t="shared" si="21"/>
        <v>314</v>
      </c>
    </row>
    <row r="317" spans="1:1" x14ac:dyDescent="0.3">
      <c r="A317" s="1">
        <f t="shared" si="21"/>
        <v>315</v>
      </c>
    </row>
    <row r="318" spans="1:1" x14ac:dyDescent="0.3">
      <c r="A318" s="1">
        <f t="shared" si="21"/>
        <v>316</v>
      </c>
    </row>
    <row r="319" spans="1:1" x14ac:dyDescent="0.3">
      <c r="A319" s="1">
        <f t="shared" si="21"/>
        <v>317</v>
      </c>
    </row>
    <row r="320" spans="1:1" x14ac:dyDescent="0.3">
      <c r="A320" s="1">
        <f t="shared" si="21"/>
        <v>318</v>
      </c>
    </row>
    <row r="321" spans="1:1" x14ac:dyDescent="0.3">
      <c r="A321" s="1">
        <f t="shared" si="21"/>
        <v>319</v>
      </c>
    </row>
    <row r="322" spans="1:1" x14ac:dyDescent="0.3">
      <c r="A322" s="1">
        <f t="shared" si="21"/>
        <v>320</v>
      </c>
    </row>
    <row r="323" spans="1:1" x14ac:dyDescent="0.3">
      <c r="A323" s="1">
        <f t="shared" ref="A323:A386" si="22">ROW()-2</f>
        <v>321</v>
      </c>
    </row>
    <row r="324" spans="1:1" x14ac:dyDescent="0.3">
      <c r="A324" s="1">
        <f t="shared" si="22"/>
        <v>322</v>
      </c>
    </row>
    <row r="325" spans="1:1" x14ac:dyDescent="0.3">
      <c r="A325" s="1">
        <f t="shared" si="22"/>
        <v>323</v>
      </c>
    </row>
    <row r="326" spans="1:1" x14ac:dyDescent="0.3">
      <c r="A326" s="1">
        <f t="shared" si="22"/>
        <v>324</v>
      </c>
    </row>
    <row r="327" spans="1:1" x14ac:dyDescent="0.3">
      <c r="A327" s="1">
        <f t="shared" si="22"/>
        <v>325</v>
      </c>
    </row>
    <row r="328" spans="1:1" x14ac:dyDescent="0.3">
      <c r="A328" s="1">
        <f t="shared" si="22"/>
        <v>326</v>
      </c>
    </row>
    <row r="329" spans="1:1" x14ac:dyDescent="0.3">
      <c r="A329" s="1">
        <f t="shared" si="22"/>
        <v>327</v>
      </c>
    </row>
    <row r="330" spans="1:1" x14ac:dyDescent="0.3">
      <c r="A330" s="1">
        <f t="shared" si="22"/>
        <v>328</v>
      </c>
    </row>
    <row r="331" spans="1:1" x14ac:dyDescent="0.3">
      <c r="A331" s="1">
        <f t="shared" si="22"/>
        <v>329</v>
      </c>
    </row>
    <row r="332" spans="1:1" x14ac:dyDescent="0.3">
      <c r="A332" s="1">
        <f t="shared" si="22"/>
        <v>330</v>
      </c>
    </row>
    <row r="333" spans="1:1" x14ac:dyDescent="0.3">
      <c r="A333" s="1">
        <f t="shared" si="22"/>
        <v>331</v>
      </c>
    </row>
    <row r="334" spans="1:1" x14ac:dyDescent="0.3">
      <c r="A334" s="1">
        <f t="shared" si="22"/>
        <v>332</v>
      </c>
    </row>
    <row r="335" spans="1:1" x14ac:dyDescent="0.3">
      <c r="A335" s="1">
        <f t="shared" si="22"/>
        <v>333</v>
      </c>
    </row>
    <row r="336" spans="1:1" x14ac:dyDescent="0.3">
      <c r="A336" s="1">
        <f t="shared" si="22"/>
        <v>334</v>
      </c>
    </row>
    <row r="337" spans="1:1" x14ac:dyDescent="0.3">
      <c r="A337" s="1">
        <f t="shared" si="22"/>
        <v>335</v>
      </c>
    </row>
    <row r="338" spans="1:1" x14ac:dyDescent="0.3">
      <c r="A338" s="1">
        <f t="shared" si="22"/>
        <v>336</v>
      </c>
    </row>
    <row r="339" spans="1:1" x14ac:dyDescent="0.3">
      <c r="A339" s="1">
        <f t="shared" si="22"/>
        <v>337</v>
      </c>
    </row>
    <row r="340" spans="1:1" x14ac:dyDescent="0.3">
      <c r="A340" s="1">
        <f t="shared" si="22"/>
        <v>338</v>
      </c>
    </row>
    <row r="341" spans="1:1" x14ac:dyDescent="0.3">
      <c r="A341" s="1">
        <f t="shared" si="22"/>
        <v>339</v>
      </c>
    </row>
    <row r="342" spans="1:1" x14ac:dyDescent="0.3">
      <c r="A342" s="1">
        <f t="shared" si="22"/>
        <v>340</v>
      </c>
    </row>
    <row r="343" spans="1:1" x14ac:dyDescent="0.3">
      <c r="A343" s="1">
        <f t="shared" si="22"/>
        <v>341</v>
      </c>
    </row>
    <row r="344" spans="1:1" x14ac:dyDescent="0.3">
      <c r="A344" s="1">
        <f t="shared" si="22"/>
        <v>342</v>
      </c>
    </row>
    <row r="345" spans="1:1" x14ac:dyDescent="0.3">
      <c r="A345" s="1">
        <f t="shared" si="22"/>
        <v>343</v>
      </c>
    </row>
    <row r="346" spans="1:1" x14ac:dyDescent="0.3">
      <c r="A346" s="1">
        <f t="shared" si="22"/>
        <v>344</v>
      </c>
    </row>
    <row r="347" spans="1:1" x14ac:dyDescent="0.3">
      <c r="A347" s="1">
        <f t="shared" si="22"/>
        <v>345</v>
      </c>
    </row>
    <row r="348" spans="1:1" x14ac:dyDescent="0.3">
      <c r="A348" s="1">
        <f t="shared" si="22"/>
        <v>346</v>
      </c>
    </row>
    <row r="349" spans="1:1" x14ac:dyDescent="0.3">
      <c r="A349" s="1">
        <f t="shared" si="22"/>
        <v>347</v>
      </c>
    </row>
    <row r="350" spans="1:1" x14ac:dyDescent="0.3">
      <c r="A350" s="1">
        <f t="shared" si="22"/>
        <v>348</v>
      </c>
    </row>
    <row r="351" spans="1:1" x14ac:dyDescent="0.3">
      <c r="A351" s="1">
        <f t="shared" si="22"/>
        <v>349</v>
      </c>
    </row>
    <row r="352" spans="1:1" x14ac:dyDescent="0.3">
      <c r="A352" s="1">
        <f t="shared" si="22"/>
        <v>350</v>
      </c>
    </row>
    <row r="353" spans="1:1" x14ac:dyDescent="0.3">
      <c r="A353" s="1">
        <f t="shared" si="22"/>
        <v>351</v>
      </c>
    </row>
    <row r="354" spans="1:1" x14ac:dyDescent="0.3">
      <c r="A354" s="1">
        <f t="shared" si="22"/>
        <v>352</v>
      </c>
    </row>
    <row r="355" spans="1:1" x14ac:dyDescent="0.3">
      <c r="A355" s="1">
        <f t="shared" si="22"/>
        <v>353</v>
      </c>
    </row>
    <row r="356" spans="1:1" x14ac:dyDescent="0.3">
      <c r="A356" s="1">
        <f t="shared" si="22"/>
        <v>354</v>
      </c>
    </row>
    <row r="357" spans="1:1" x14ac:dyDescent="0.3">
      <c r="A357" s="1">
        <f t="shared" si="22"/>
        <v>355</v>
      </c>
    </row>
    <row r="358" spans="1:1" x14ac:dyDescent="0.3">
      <c r="A358" s="1">
        <f t="shared" si="22"/>
        <v>356</v>
      </c>
    </row>
    <row r="359" spans="1:1" x14ac:dyDescent="0.3">
      <c r="A359" s="1">
        <f t="shared" si="22"/>
        <v>357</v>
      </c>
    </row>
    <row r="360" spans="1:1" x14ac:dyDescent="0.3">
      <c r="A360" s="1">
        <f t="shared" si="22"/>
        <v>358</v>
      </c>
    </row>
    <row r="361" spans="1:1" x14ac:dyDescent="0.3">
      <c r="A361" s="1">
        <f t="shared" si="22"/>
        <v>359</v>
      </c>
    </row>
    <row r="362" spans="1:1" x14ac:dyDescent="0.3">
      <c r="A362" s="1">
        <f t="shared" si="22"/>
        <v>360</v>
      </c>
    </row>
    <row r="363" spans="1:1" x14ac:dyDescent="0.3">
      <c r="A363" s="1">
        <f t="shared" si="22"/>
        <v>361</v>
      </c>
    </row>
    <row r="364" spans="1:1" x14ac:dyDescent="0.3">
      <c r="A364" s="1">
        <f t="shared" si="22"/>
        <v>362</v>
      </c>
    </row>
    <row r="365" spans="1:1" x14ac:dyDescent="0.3">
      <c r="A365" s="1">
        <f t="shared" si="22"/>
        <v>363</v>
      </c>
    </row>
    <row r="366" spans="1:1" x14ac:dyDescent="0.3">
      <c r="A366" s="1">
        <f t="shared" si="22"/>
        <v>364</v>
      </c>
    </row>
    <row r="367" spans="1:1" x14ac:dyDescent="0.3">
      <c r="A367" s="1">
        <f t="shared" si="22"/>
        <v>365</v>
      </c>
    </row>
    <row r="368" spans="1:1" x14ac:dyDescent="0.3">
      <c r="A368" s="1">
        <f t="shared" si="22"/>
        <v>366</v>
      </c>
    </row>
    <row r="369" spans="1:1" x14ac:dyDescent="0.3">
      <c r="A369" s="1">
        <f t="shared" si="22"/>
        <v>367</v>
      </c>
    </row>
    <row r="370" spans="1:1" x14ac:dyDescent="0.3">
      <c r="A370" s="1">
        <f t="shared" si="22"/>
        <v>368</v>
      </c>
    </row>
    <row r="371" spans="1:1" x14ac:dyDescent="0.3">
      <c r="A371" s="1">
        <f t="shared" si="22"/>
        <v>369</v>
      </c>
    </row>
    <row r="372" spans="1:1" x14ac:dyDescent="0.3">
      <c r="A372" s="1">
        <f t="shared" si="22"/>
        <v>370</v>
      </c>
    </row>
    <row r="373" spans="1:1" x14ac:dyDescent="0.3">
      <c r="A373" s="1">
        <f t="shared" si="22"/>
        <v>371</v>
      </c>
    </row>
    <row r="374" spans="1:1" x14ac:dyDescent="0.3">
      <c r="A374" s="1">
        <f t="shared" si="22"/>
        <v>372</v>
      </c>
    </row>
    <row r="375" spans="1:1" x14ac:dyDescent="0.3">
      <c r="A375" s="1">
        <f t="shared" si="22"/>
        <v>373</v>
      </c>
    </row>
    <row r="376" spans="1:1" x14ac:dyDescent="0.3">
      <c r="A376" s="1">
        <f t="shared" si="22"/>
        <v>374</v>
      </c>
    </row>
    <row r="377" spans="1:1" x14ac:dyDescent="0.3">
      <c r="A377" s="1">
        <f t="shared" si="22"/>
        <v>375</v>
      </c>
    </row>
    <row r="378" spans="1:1" x14ac:dyDescent="0.3">
      <c r="A378" s="1">
        <f t="shared" si="22"/>
        <v>376</v>
      </c>
    </row>
    <row r="379" spans="1:1" x14ac:dyDescent="0.3">
      <c r="A379" s="1">
        <f t="shared" si="22"/>
        <v>377</v>
      </c>
    </row>
    <row r="380" spans="1:1" x14ac:dyDescent="0.3">
      <c r="A380" s="1">
        <f t="shared" si="22"/>
        <v>378</v>
      </c>
    </row>
    <row r="381" spans="1:1" x14ac:dyDescent="0.3">
      <c r="A381" s="1">
        <f t="shared" si="22"/>
        <v>379</v>
      </c>
    </row>
    <row r="382" spans="1:1" x14ac:dyDescent="0.3">
      <c r="A382" s="1">
        <f t="shared" si="22"/>
        <v>380</v>
      </c>
    </row>
    <row r="383" spans="1:1" x14ac:dyDescent="0.3">
      <c r="A383" s="1">
        <f t="shared" si="22"/>
        <v>381</v>
      </c>
    </row>
    <row r="384" spans="1:1" x14ac:dyDescent="0.3">
      <c r="A384" s="1">
        <f t="shared" si="22"/>
        <v>382</v>
      </c>
    </row>
    <row r="385" spans="1:1" x14ac:dyDescent="0.3">
      <c r="A385" s="1">
        <f t="shared" si="22"/>
        <v>383</v>
      </c>
    </row>
    <row r="386" spans="1:1" x14ac:dyDescent="0.3">
      <c r="A386" s="1">
        <f t="shared" si="22"/>
        <v>384</v>
      </c>
    </row>
    <row r="387" spans="1:1" x14ac:dyDescent="0.3">
      <c r="A387" s="1">
        <f t="shared" ref="A387:A450" si="23">ROW()-2</f>
        <v>385</v>
      </c>
    </row>
    <row r="388" spans="1:1" x14ac:dyDescent="0.3">
      <c r="A388" s="1">
        <f t="shared" si="23"/>
        <v>386</v>
      </c>
    </row>
    <row r="389" spans="1:1" x14ac:dyDescent="0.3">
      <c r="A389" s="1">
        <f t="shared" si="23"/>
        <v>387</v>
      </c>
    </row>
    <row r="390" spans="1:1" x14ac:dyDescent="0.3">
      <c r="A390" s="1">
        <f t="shared" si="23"/>
        <v>388</v>
      </c>
    </row>
    <row r="391" spans="1:1" x14ac:dyDescent="0.3">
      <c r="A391" s="1">
        <f t="shared" si="23"/>
        <v>389</v>
      </c>
    </row>
    <row r="392" spans="1:1" x14ac:dyDescent="0.3">
      <c r="A392" s="1">
        <f t="shared" si="23"/>
        <v>390</v>
      </c>
    </row>
    <row r="393" spans="1:1" x14ac:dyDescent="0.3">
      <c r="A393" s="1">
        <f t="shared" si="23"/>
        <v>391</v>
      </c>
    </row>
    <row r="394" spans="1:1" x14ac:dyDescent="0.3">
      <c r="A394" s="1">
        <f t="shared" si="23"/>
        <v>392</v>
      </c>
    </row>
    <row r="395" spans="1:1" x14ac:dyDescent="0.3">
      <c r="A395" s="1">
        <f t="shared" si="23"/>
        <v>393</v>
      </c>
    </row>
    <row r="396" spans="1:1" x14ac:dyDescent="0.3">
      <c r="A396" s="1">
        <f t="shared" si="23"/>
        <v>394</v>
      </c>
    </row>
    <row r="397" spans="1:1" x14ac:dyDescent="0.3">
      <c r="A397" s="1">
        <f t="shared" si="23"/>
        <v>395</v>
      </c>
    </row>
    <row r="398" spans="1:1" x14ac:dyDescent="0.3">
      <c r="A398" s="1">
        <f t="shared" si="23"/>
        <v>396</v>
      </c>
    </row>
    <row r="399" spans="1:1" x14ac:dyDescent="0.3">
      <c r="A399" s="1">
        <f t="shared" si="23"/>
        <v>397</v>
      </c>
    </row>
    <row r="400" spans="1:1" x14ac:dyDescent="0.3">
      <c r="A400" s="1">
        <f t="shared" si="23"/>
        <v>398</v>
      </c>
    </row>
    <row r="401" spans="1:1" x14ac:dyDescent="0.3">
      <c r="A401" s="1">
        <f t="shared" si="23"/>
        <v>399</v>
      </c>
    </row>
    <row r="402" spans="1:1" x14ac:dyDescent="0.3">
      <c r="A402" s="1">
        <f t="shared" si="23"/>
        <v>400</v>
      </c>
    </row>
    <row r="403" spans="1:1" x14ac:dyDescent="0.3">
      <c r="A403" s="1">
        <f t="shared" si="23"/>
        <v>401</v>
      </c>
    </row>
    <row r="404" spans="1:1" x14ac:dyDescent="0.3">
      <c r="A404" s="1">
        <f t="shared" si="23"/>
        <v>402</v>
      </c>
    </row>
    <row r="405" spans="1:1" x14ac:dyDescent="0.3">
      <c r="A405" s="1">
        <f t="shared" si="23"/>
        <v>403</v>
      </c>
    </row>
    <row r="406" spans="1:1" x14ac:dyDescent="0.3">
      <c r="A406" s="1">
        <f t="shared" si="23"/>
        <v>404</v>
      </c>
    </row>
    <row r="407" spans="1:1" x14ac:dyDescent="0.3">
      <c r="A407" s="1">
        <f t="shared" si="23"/>
        <v>405</v>
      </c>
    </row>
    <row r="408" spans="1:1" x14ac:dyDescent="0.3">
      <c r="A408" s="1">
        <f t="shared" si="23"/>
        <v>406</v>
      </c>
    </row>
    <row r="409" spans="1:1" x14ac:dyDescent="0.3">
      <c r="A409" s="1">
        <f t="shared" si="23"/>
        <v>407</v>
      </c>
    </row>
    <row r="410" spans="1:1" x14ac:dyDescent="0.3">
      <c r="A410" s="1">
        <f t="shared" si="23"/>
        <v>408</v>
      </c>
    </row>
    <row r="411" spans="1:1" x14ac:dyDescent="0.3">
      <c r="A411" s="1">
        <f t="shared" si="23"/>
        <v>409</v>
      </c>
    </row>
    <row r="412" spans="1:1" x14ac:dyDescent="0.3">
      <c r="A412" s="1">
        <f t="shared" si="23"/>
        <v>410</v>
      </c>
    </row>
    <row r="413" spans="1:1" x14ac:dyDescent="0.3">
      <c r="A413" s="1">
        <f t="shared" si="23"/>
        <v>411</v>
      </c>
    </row>
    <row r="414" spans="1:1" x14ac:dyDescent="0.3">
      <c r="A414" s="1">
        <f t="shared" si="23"/>
        <v>412</v>
      </c>
    </row>
    <row r="415" spans="1:1" x14ac:dyDescent="0.3">
      <c r="A415" s="1">
        <f t="shared" si="23"/>
        <v>413</v>
      </c>
    </row>
    <row r="416" spans="1:1" x14ac:dyDescent="0.3">
      <c r="A416" s="1">
        <f t="shared" si="23"/>
        <v>414</v>
      </c>
    </row>
    <row r="417" spans="1:1" x14ac:dyDescent="0.3">
      <c r="A417" s="1">
        <f t="shared" si="23"/>
        <v>415</v>
      </c>
    </row>
    <row r="418" spans="1:1" x14ac:dyDescent="0.3">
      <c r="A418" s="1">
        <f t="shared" si="23"/>
        <v>416</v>
      </c>
    </row>
    <row r="419" spans="1:1" x14ac:dyDescent="0.3">
      <c r="A419" s="1">
        <f t="shared" si="23"/>
        <v>417</v>
      </c>
    </row>
    <row r="420" spans="1:1" x14ac:dyDescent="0.3">
      <c r="A420" s="1">
        <f t="shared" si="23"/>
        <v>418</v>
      </c>
    </row>
    <row r="421" spans="1:1" x14ac:dyDescent="0.3">
      <c r="A421" s="1">
        <f t="shared" si="23"/>
        <v>419</v>
      </c>
    </row>
    <row r="422" spans="1:1" x14ac:dyDescent="0.3">
      <c r="A422" s="1">
        <f t="shared" si="23"/>
        <v>420</v>
      </c>
    </row>
    <row r="423" spans="1:1" x14ac:dyDescent="0.3">
      <c r="A423" s="1">
        <f t="shared" si="23"/>
        <v>421</v>
      </c>
    </row>
    <row r="424" spans="1:1" x14ac:dyDescent="0.3">
      <c r="A424" s="1">
        <f t="shared" si="23"/>
        <v>422</v>
      </c>
    </row>
    <row r="425" spans="1:1" x14ac:dyDescent="0.3">
      <c r="A425" s="1">
        <f t="shared" si="23"/>
        <v>423</v>
      </c>
    </row>
    <row r="426" spans="1:1" x14ac:dyDescent="0.3">
      <c r="A426" s="1">
        <f t="shared" si="23"/>
        <v>424</v>
      </c>
    </row>
    <row r="427" spans="1:1" x14ac:dyDescent="0.3">
      <c r="A427" s="1">
        <f t="shared" si="23"/>
        <v>425</v>
      </c>
    </row>
    <row r="428" spans="1:1" x14ac:dyDescent="0.3">
      <c r="A428" s="1">
        <f t="shared" si="23"/>
        <v>426</v>
      </c>
    </row>
    <row r="429" spans="1:1" x14ac:dyDescent="0.3">
      <c r="A429" s="1">
        <f t="shared" si="23"/>
        <v>427</v>
      </c>
    </row>
    <row r="430" spans="1:1" x14ac:dyDescent="0.3">
      <c r="A430" s="1">
        <f t="shared" si="23"/>
        <v>428</v>
      </c>
    </row>
    <row r="431" spans="1:1" x14ac:dyDescent="0.3">
      <c r="A431" s="1">
        <f t="shared" si="23"/>
        <v>429</v>
      </c>
    </row>
    <row r="432" spans="1:1" x14ac:dyDescent="0.3">
      <c r="A432" s="1">
        <f t="shared" si="23"/>
        <v>430</v>
      </c>
    </row>
    <row r="433" spans="1:1" x14ac:dyDescent="0.3">
      <c r="A433" s="1">
        <f t="shared" si="23"/>
        <v>431</v>
      </c>
    </row>
    <row r="434" spans="1:1" x14ac:dyDescent="0.3">
      <c r="A434" s="1">
        <f t="shared" si="23"/>
        <v>432</v>
      </c>
    </row>
    <row r="435" spans="1:1" x14ac:dyDescent="0.3">
      <c r="A435" s="1">
        <f t="shared" si="23"/>
        <v>433</v>
      </c>
    </row>
    <row r="436" spans="1:1" x14ac:dyDescent="0.3">
      <c r="A436" s="1">
        <f t="shared" si="23"/>
        <v>434</v>
      </c>
    </row>
    <row r="437" spans="1:1" x14ac:dyDescent="0.3">
      <c r="A437" s="1">
        <f t="shared" si="23"/>
        <v>435</v>
      </c>
    </row>
    <row r="438" spans="1:1" x14ac:dyDescent="0.3">
      <c r="A438" s="1">
        <f t="shared" si="23"/>
        <v>436</v>
      </c>
    </row>
    <row r="439" spans="1:1" x14ac:dyDescent="0.3">
      <c r="A439" s="1">
        <f t="shared" si="23"/>
        <v>437</v>
      </c>
    </row>
    <row r="440" spans="1:1" x14ac:dyDescent="0.3">
      <c r="A440" s="1">
        <f t="shared" si="23"/>
        <v>438</v>
      </c>
    </row>
    <row r="441" spans="1:1" x14ac:dyDescent="0.3">
      <c r="A441" s="1">
        <f t="shared" si="23"/>
        <v>439</v>
      </c>
    </row>
    <row r="442" spans="1:1" x14ac:dyDescent="0.3">
      <c r="A442" s="1">
        <f t="shared" si="23"/>
        <v>440</v>
      </c>
    </row>
    <row r="443" spans="1:1" x14ac:dyDescent="0.3">
      <c r="A443" s="1">
        <f t="shared" si="23"/>
        <v>441</v>
      </c>
    </row>
    <row r="444" spans="1:1" x14ac:dyDescent="0.3">
      <c r="A444" s="1">
        <f t="shared" si="23"/>
        <v>442</v>
      </c>
    </row>
    <row r="445" spans="1:1" x14ac:dyDescent="0.3">
      <c r="A445" s="1">
        <f t="shared" si="23"/>
        <v>443</v>
      </c>
    </row>
    <row r="446" spans="1:1" x14ac:dyDescent="0.3">
      <c r="A446" s="1">
        <f t="shared" si="23"/>
        <v>444</v>
      </c>
    </row>
    <row r="447" spans="1:1" x14ac:dyDescent="0.3">
      <c r="A447" s="1">
        <f t="shared" si="23"/>
        <v>445</v>
      </c>
    </row>
    <row r="448" spans="1:1" x14ac:dyDescent="0.3">
      <c r="A448" s="1">
        <f t="shared" si="23"/>
        <v>446</v>
      </c>
    </row>
    <row r="449" spans="1:1" x14ac:dyDescent="0.3">
      <c r="A449" s="1">
        <f t="shared" si="23"/>
        <v>447</v>
      </c>
    </row>
    <row r="450" spans="1:1" x14ac:dyDescent="0.3">
      <c r="A450" s="1">
        <f t="shared" si="23"/>
        <v>448</v>
      </c>
    </row>
    <row r="451" spans="1:1" x14ac:dyDescent="0.3">
      <c r="A451" s="1">
        <f t="shared" ref="A451:A514" si="24">ROW()-2</f>
        <v>449</v>
      </c>
    </row>
    <row r="452" spans="1:1" x14ac:dyDescent="0.3">
      <c r="A452" s="1">
        <f t="shared" si="24"/>
        <v>450</v>
      </c>
    </row>
    <row r="453" spans="1:1" x14ac:dyDescent="0.3">
      <c r="A453" s="1">
        <f t="shared" si="24"/>
        <v>451</v>
      </c>
    </row>
    <row r="454" spans="1:1" x14ac:dyDescent="0.3">
      <c r="A454" s="1">
        <f t="shared" si="24"/>
        <v>452</v>
      </c>
    </row>
    <row r="455" spans="1:1" x14ac:dyDescent="0.3">
      <c r="A455" s="1">
        <f t="shared" si="24"/>
        <v>453</v>
      </c>
    </row>
    <row r="456" spans="1:1" x14ac:dyDescent="0.3">
      <c r="A456" s="1">
        <f t="shared" si="24"/>
        <v>454</v>
      </c>
    </row>
    <row r="457" spans="1:1" x14ac:dyDescent="0.3">
      <c r="A457" s="1">
        <f t="shared" si="24"/>
        <v>455</v>
      </c>
    </row>
    <row r="458" spans="1:1" x14ac:dyDescent="0.3">
      <c r="A458" s="1">
        <f t="shared" si="24"/>
        <v>456</v>
      </c>
    </row>
    <row r="459" spans="1:1" x14ac:dyDescent="0.3">
      <c r="A459" s="1">
        <f t="shared" si="24"/>
        <v>457</v>
      </c>
    </row>
    <row r="460" spans="1:1" x14ac:dyDescent="0.3">
      <c r="A460" s="1">
        <f t="shared" si="24"/>
        <v>458</v>
      </c>
    </row>
    <row r="461" spans="1:1" x14ac:dyDescent="0.3">
      <c r="A461" s="1">
        <f t="shared" si="24"/>
        <v>459</v>
      </c>
    </row>
    <row r="462" spans="1:1" x14ac:dyDescent="0.3">
      <c r="A462" s="1">
        <f t="shared" si="24"/>
        <v>460</v>
      </c>
    </row>
    <row r="463" spans="1:1" x14ac:dyDescent="0.3">
      <c r="A463" s="1">
        <f t="shared" si="24"/>
        <v>461</v>
      </c>
    </row>
    <row r="464" spans="1:1" x14ac:dyDescent="0.3">
      <c r="A464" s="1">
        <f t="shared" si="24"/>
        <v>462</v>
      </c>
    </row>
    <row r="465" spans="1:1" x14ac:dyDescent="0.3">
      <c r="A465" s="1">
        <f t="shared" si="24"/>
        <v>463</v>
      </c>
    </row>
    <row r="466" spans="1:1" x14ac:dyDescent="0.3">
      <c r="A466" s="1">
        <f t="shared" si="24"/>
        <v>464</v>
      </c>
    </row>
    <row r="467" spans="1:1" x14ac:dyDescent="0.3">
      <c r="A467" s="1">
        <f t="shared" si="24"/>
        <v>465</v>
      </c>
    </row>
    <row r="468" spans="1:1" x14ac:dyDescent="0.3">
      <c r="A468" s="1">
        <f t="shared" si="24"/>
        <v>466</v>
      </c>
    </row>
    <row r="469" spans="1:1" x14ac:dyDescent="0.3">
      <c r="A469" s="1">
        <f t="shared" si="24"/>
        <v>467</v>
      </c>
    </row>
    <row r="470" spans="1:1" x14ac:dyDescent="0.3">
      <c r="A470" s="1">
        <f t="shared" si="24"/>
        <v>468</v>
      </c>
    </row>
    <row r="471" spans="1:1" x14ac:dyDescent="0.3">
      <c r="A471" s="1">
        <f t="shared" si="24"/>
        <v>469</v>
      </c>
    </row>
    <row r="472" spans="1:1" x14ac:dyDescent="0.3">
      <c r="A472" s="1">
        <f t="shared" si="24"/>
        <v>470</v>
      </c>
    </row>
    <row r="473" spans="1:1" x14ac:dyDescent="0.3">
      <c r="A473" s="1">
        <f t="shared" si="24"/>
        <v>471</v>
      </c>
    </row>
    <row r="474" spans="1:1" x14ac:dyDescent="0.3">
      <c r="A474" s="1">
        <f t="shared" si="24"/>
        <v>472</v>
      </c>
    </row>
    <row r="475" spans="1:1" x14ac:dyDescent="0.3">
      <c r="A475" s="1">
        <f t="shared" si="24"/>
        <v>473</v>
      </c>
    </row>
    <row r="476" spans="1:1" x14ac:dyDescent="0.3">
      <c r="A476" s="1">
        <f t="shared" si="24"/>
        <v>474</v>
      </c>
    </row>
    <row r="477" spans="1:1" x14ac:dyDescent="0.3">
      <c r="A477" s="1">
        <f t="shared" si="24"/>
        <v>475</v>
      </c>
    </row>
    <row r="478" spans="1:1" x14ac:dyDescent="0.3">
      <c r="A478" s="1">
        <f t="shared" si="24"/>
        <v>476</v>
      </c>
    </row>
    <row r="479" spans="1:1" x14ac:dyDescent="0.3">
      <c r="A479" s="1">
        <f t="shared" si="24"/>
        <v>477</v>
      </c>
    </row>
    <row r="480" spans="1:1" x14ac:dyDescent="0.3">
      <c r="A480" s="1">
        <f t="shared" si="24"/>
        <v>478</v>
      </c>
    </row>
    <row r="481" spans="1:1" x14ac:dyDescent="0.3">
      <c r="A481" s="1">
        <f t="shared" si="24"/>
        <v>479</v>
      </c>
    </row>
    <row r="482" spans="1:1" x14ac:dyDescent="0.3">
      <c r="A482" s="1">
        <f t="shared" si="24"/>
        <v>480</v>
      </c>
    </row>
    <row r="483" spans="1:1" x14ac:dyDescent="0.3">
      <c r="A483" s="1">
        <f t="shared" si="24"/>
        <v>481</v>
      </c>
    </row>
    <row r="484" spans="1:1" x14ac:dyDescent="0.3">
      <c r="A484" s="1">
        <f t="shared" si="24"/>
        <v>482</v>
      </c>
    </row>
    <row r="485" spans="1:1" x14ac:dyDescent="0.3">
      <c r="A485" s="1">
        <f t="shared" si="24"/>
        <v>483</v>
      </c>
    </row>
    <row r="486" spans="1:1" x14ac:dyDescent="0.3">
      <c r="A486" s="1">
        <f t="shared" si="24"/>
        <v>484</v>
      </c>
    </row>
    <row r="487" spans="1:1" x14ac:dyDescent="0.3">
      <c r="A487" s="1">
        <f t="shared" si="24"/>
        <v>485</v>
      </c>
    </row>
    <row r="488" spans="1:1" x14ac:dyDescent="0.3">
      <c r="A488" s="1">
        <f t="shared" si="24"/>
        <v>486</v>
      </c>
    </row>
    <row r="489" spans="1:1" x14ac:dyDescent="0.3">
      <c r="A489" s="1">
        <f t="shared" si="24"/>
        <v>487</v>
      </c>
    </row>
    <row r="490" spans="1:1" x14ac:dyDescent="0.3">
      <c r="A490" s="1">
        <f t="shared" si="24"/>
        <v>488</v>
      </c>
    </row>
    <row r="491" spans="1:1" x14ac:dyDescent="0.3">
      <c r="A491" s="1">
        <f t="shared" si="24"/>
        <v>489</v>
      </c>
    </row>
    <row r="492" spans="1:1" x14ac:dyDescent="0.3">
      <c r="A492" s="1">
        <f t="shared" si="24"/>
        <v>490</v>
      </c>
    </row>
    <row r="493" spans="1:1" x14ac:dyDescent="0.3">
      <c r="A493" s="1">
        <f t="shared" si="24"/>
        <v>491</v>
      </c>
    </row>
    <row r="494" spans="1:1" x14ac:dyDescent="0.3">
      <c r="A494" s="1">
        <f t="shared" si="24"/>
        <v>492</v>
      </c>
    </row>
    <row r="495" spans="1:1" x14ac:dyDescent="0.3">
      <c r="A495" s="1">
        <f t="shared" si="24"/>
        <v>493</v>
      </c>
    </row>
    <row r="496" spans="1:1" x14ac:dyDescent="0.3">
      <c r="A496" s="1">
        <f t="shared" si="24"/>
        <v>494</v>
      </c>
    </row>
    <row r="497" spans="1:1" x14ac:dyDescent="0.3">
      <c r="A497" s="1">
        <f t="shared" si="24"/>
        <v>495</v>
      </c>
    </row>
    <row r="498" spans="1:1" x14ac:dyDescent="0.3">
      <c r="A498" s="1">
        <f t="shared" si="24"/>
        <v>496</v>
      </c>
    </row>
    <row r="499" spans="1:1" x14ac:dyDescent="0.3">
      <c r="A499" s="1">
        <f t="shared" si="24"/>
        <v>497</v>
      </c>
    </row>
    <row r="500" spans="1:1" x14ac:dyDescent="0.3">
      <c r="A500" s="1">
        <f t="shared" si="24"/>
        <v>498</v>
      </c>
    </row>
    <row r="501" spans="1:1" x14ac:dyDescent="0.3">
      <c r="A501" s="1">
        <f t="shared" si="24"/>
        <v>499</v>
      </c>
    </row>
    <row r="502" spans="1:1" x14ac:dyDescent="0.3">
      <c r="A502" s="1">
        <f t="shared" si="24"/>
        <v>500</v>
      </c>
    </row>
    <row r="503" spans="1:1" x14ac:dyDescent="0.3">
      <c r="A503" s="1">
        <f t="shared" si="24"/>
        <v>501</v>
      </c>
    </row>
    <row r="504" spans="1:1" x14ac:dyDescent="0.3">
      <c r="A504" s="1">
        <f t="shared" si="24"/>
        <v>502</v>
      </c>
    </row>
    <row r="505" spans="1:1" x14ac:dyDescent="0.3">
      <c r="A505" s="1">
        <f t="shared" si="24"/>
        <v>503</v>
      </c>
    </row>
    <row r="506" spans="1:1" x14ac:dyDescent="0.3">
      <c r="A506" s="1">
        <f t="shared" si="24"/>
        <v>504</v>
      </c>
    </row>
    <row r="507" spans="1:1" x14ac:dyDescent="0.3">
      <c r="A507" s="1">
        <f t="shared" si="24"/>
        <v>505</v>
      </c>
    </row>
    <row r="508" spans="1:1" x14ac:dyDescent="0.3">
      <c r="A508" s="1">
        <f t="shared" si="24"/>
        <v>506</v>
      </c>
    </row>
    <row r="509" spans="1:1" x14ac:dyDescent="0.3">
      <c r="A509" s="1">
        <f t="shared" si="24"/>
        <v>507</v>
      </c>
    </row>
    <row r="510" spans="1:1" x14ac:dyDescent="0.3">
      <c r="A510" s="1">
        <f t="shared" si="24"/>
        <v>508</v>
      </c>
    </row>
    <row r="511" spans="1:1" x14ac:dyDescent="0.3">
      <c r="A511" s="1">
        <f t="shared" si="24"/>
        <v>509</v>
      </c>
    </row>
    <row r="512" spans="1:1" x14ac:dyDescent="0.3">
      <c r="A512" s="1">
        <f t="shared" si="24"/>
        <v>510</v>
      </c>
    </row>
    <row r="513" spans="1:1" x14ac:dyDescent="0.3">
      <c r="A513" s="1">
        <f t="shared" si="24"/>
        <v>511</v>
      </c>
    </row>
    <row r="514" spans="1:1" x14ac:dyDescent="0.3">
      <c r="A514" s="1">
        <f t="shared" si="24"/>
        <v>512</v>
      </c>
    </row>
    <row r="515" spans="1:1" x14ac:dyDescent="0.3">
      <c r="A515" s="1">
        <f t="shared" ref="A515:A578" si="25">ROW()-2</f>
        <v>513</v>
      </c>
    </row>
    <row r="516" spans="1:1" x14ac:dyDescent="0.3">
      <c r="A516" s="1">
        <f t="shared" si="25"/>
        <v>514</v>
      </c>
    </row>
    <row r="517" spans="1:1" x14ac:dyDescent="0.3">
      <c r="A517" s="1">
        <f t="shared" si="25"/>
        <v>515</v>
      </c>
    </row>
    <row r="518" spans="1:1" x14ac:dyDescent="0.3">
      <c r="A518" s="1">
        <f t="shared" si="25"/>
        <v>516</v>
      </c>
    </row>
    <row r="519" spans="1:1" x14ac:dyDescent="0.3">
      <c r="A519" s="1">
        <f t="shared" si="25"/>
        <v>517</v>
      </c>
    </row>
    <row r="520" spans="1:1" x14ac:dyDescent="0.3">
      <c r="A520" s="1">
        <f t="shared" si="25"/>
        <v>518</v>
      </c>
    </row>
    <row r="521" spans="1:1" x14ac:dyDescent="0.3">
      <c r="A521" s="1">
        <f t="shared" si="25"/>
        <v>519</v>
      </c>
    </row>
    <row r="522" spans="1:1" x14ac:dyDescent="0.3">
      <c r="A522" s="1">
        <f t="shared" si="25"/>
        <v>520</v>
      </c>
    </row>
    <row r="523" spans="1:1" x14ac:dyDescent="0.3">
      <c r="A523" s="1">
        <f t="shared" si="25"/>
        <v>521</v>
      </c>
    </row>
    <row r="524" spans="1:1" x14ac:dyDescent="0.3">
      <c r="A524" s="1">
        <f t="shared" si="25"/>
        <v>522</v>
      </c>
    </row>
    <row r="525" spans="1:1" x14ac:dyDescent="0.3">
      <c r="A525" s="1">
        <f t="shared" si="25"/>
        <v>523</v>
      </c>
    </row>
    <row r="526" spans="1:1" x14ac:dyDescent="0.3">
      <c r="A526" s="1">
        <f t="shared" si="25"/>
        <v>524</v>
      </c>
    </row>
    <row r="527" spans="1:1" x14ac:dyDescent="0.3">
      <c r="A527" s="1">
        <f t="shared" si="25"/>
        <v>525</v>
      </c>
    </row>
    <row r="528" spans="1:1" x14ac:dyDescent="0.3">
      <c r="A528" s="1">
        <f t="shared" si="25"/>
        <v>526</v>
      </c>
    </row>
    <row r="529" spans="1:1" x14ac:dyDescent="0.3">
      <c r="A529" s="1">
        <f t="shared" si="25"/>
        <v>527</v>
      </c>
    </row>
    <row r="530" spans="1:1" x14ac:dyDescent="0.3">
      <c r="A530" s="1">
        <f t="shared" si="25"/>
        <v>528</v>
      </c>
    </row>
    <row r="531" spans="1:1" x14ac:dyDescent="0.3">
      <c r="A531" s="1">
        <f t="shared" si="25"/>
        <v>529</v>
      </c>
    </row>
    <row r="532" spans="1:1" x14ac:dyDescent="0.3">
      <c r="A532" s="1">
        <f t="shared" si="25"/>
        <v>530</v>
      </c>
    </row>
    <row r="533" spans="1:1" x14ac:dyDescent="0.3">
      <c r="A533" s="1">
        <f t="shared" si="25"/>
        <v>531</v>
      </c>
    </row>
    <row r="534" spans="1:1" x14ac:dyDescent="0.3">
      <c r="A534" s="1">
        <f t="shared" si="25"/>
        <v>532</v>
      </c>
    </row>
    <row r="535" spans="1:1" x14ac:dyDescent="0.3">
      <c r="A535" s="1">
        <f t="shared" si="25"/>
        <v>533</v>
      </c>
    </row>
    <row r="536" spans="1:1" x14ac:dyDescent="0.3">
      <c r="A536" s="1">
        <f t="shared" si="25"/>
        <v>534</v>
      </c>
    </row>
    <row r="537" spans="1:1" x14ac:dyDescent="0.3">
      <c r="A537" s="1">
        <f t="shared" si="25"/>
        <v>535</v>
      </c>
    </row>
    <row r="538" spans="1:1" x14ac:dyDescent="0.3">
      <c r="A538" s="1">
        <f t="shared" si="25"/>
        <v>536</v>
      </c>
    </row>
    <row r="539" spans="1:1" x14ac:dyDescent="0.3">
      <c r="A539" s="1">
        <f t="shared" si="25"/>
        <v>537</v>
      </c>
    </row>
    <row r="540" spans="1:1" x14ac:dyDescent="0.3">
      <c r="A540" s="1">
        <f t="shared" si="25"/>
        <v>538</v>
      </c>
    </row>
    <row r="541" spans="1:1" x14ac:dyDescent="0.3">
      <c r="A541" s="1">
        <f t="shared" si="25"/>
        <v>539</v>
      </c>
    </row>
    <row r="542" spans="1:1" x14ac:dyDescent="0.3">
      <c r="A542" s="1">
        <f t="shared" si="25"/>
        <v>540</v>
      </c>
    </row>
    <row r="543" spans="1:1" x14ac:dyDescent="0.3">
      <c r="A543" s="1">
        <f t="shared" si="25"/>
        <v>541</v>
      </c>
    </row>
    <row r="544" spans="1:1" x14ac:dyDescent="0.3">
      <c r="A544" s="1">
        <f t="shared" si="25"/>
        <v>542</v>
      </c>
    </row>
    <row r="545" spans="1:1" x14ac:dyDescent="0.3">
      <c r="A545" s="1">
        <f t="shared" si="25"/>
        <v>543</v>
      </c>
    </row>
    <row r="546" spans="1:1" x14ac:dyDescent="0.3">
      <c r="A546" s="1">
        <f t="shared" si="25"/>
        <v>544</v>
      </c>
    </row>
    <row r="547" spans="1:1" x14ac:dyDescent="0.3">
      <c r="A547" s="1">
        <f t="shared" si="25"/>
        <v>545</v>
      </c>
    </row>
    <row r="548" spans="1:1" x14ac:dyDescent="0.3">
      <c r="A548" s="1">
        <f t="shared" si="25"/>
        <v>546</v>
      </c>
    </row>
    <row r="549" spans="1:1" x14ac:dyDescent="0.3">
      <c r="A549" s="1">
        <f t="shared" si="25"/>
        <v>547</v>
      </c>
    </row>
    <row r="550" spans="1:1" x14ac:dyDescent="0.3">
      <c r="A550" s="1">
        <f t="shared" si="25"/>
        <v>548</v>
      </c>
    </row>
    <row r="551" spans="1:1" x14ac:dyDescent="0.3">
      <c r="A551" s="1">
        <f t="shared" si="25"/>
        <v>549</v>
      </c>
    </row>
    <row r="552" spans="1:1" x14ac:dyDescent="0.3">
      <c r="A552" s="1">
        <f t="shared" si="25"/>
        <v>550</v>
      </c>
    </row>
    <row r="553" spans="1:1" x14ac:dyDescent="0.3">
      <c r="A553" s="1">
        <f t="shared" si="25"/>
        <v>551</v>
      </c>
    </row>
    <row r="554" spans="1:1" x14ac:dyDescent="0.3">
      <c r="A554" s="1">
        <f t="shared" si="25"/>
        <v>552</v>
      </c>
    </row>
    <row r="555" spans="1:1" x14ac:dyDescent="0.3">
      <c r="A555" s="1">
        <f t="shared" si="25"/>
        <v>553</v>
      </c>
    </row>
    <row r="556" spans="1:1" x14ac:dyDescent="0.3">
      <c r="A556" s="1">
        <f t="shared" si="25"/>
        <v>554</v>
      </c>
    </row>
    <row r="557" spans="1:1" x14ac:dyDescent="0.3">
      <c r="A557" s="1">
        <f t="shared" si="25"/>
        <v>555</v>
      </c>
    </row>
    <row r="558" spans="1:1" x14ac:dyDescent="0.3">
      <c r="A558" s="1">
        <f t="shared" si="25"/>
        <v>556</v>
      </c>
    </row>
    <row r="559" spans="1:1" x14ac:dyDescent="0.3">
      <c r="A559" s="1">
        <f t="shared" si="25"/>
        <v>557</v>
      </c>
    </row>
    <row r="560" spans="1:1" x14ac:dyDescent="0.3">
      <c r="A560" s="1">
        <f t="shared" si="25"/>
        <v>558</v>
      </c>
    </row>
    <row r="561" spans="1:1" x14ac:dyDescent="0.3">
      <c r="A561" s="1">
        <f t="shared" si="25"/>
        <v>559</v>
      </c>
    </row>
    <row r="562" spans="1:1" x14ac:dyDescent="0.3">
      <c r="A562" s="1">
        <f t="shared" si="25"/>
        <v>560</v>
      </c>
    </row>
    <row r="563" spans="1:1" x14ac:dyDescent="0.3">
      <c r="A563" s="1">
        <f t="shared" si="25"/>
        <v>561</v>
      </c>
    </row>
    <row r="564" spans="1:1" x14ac:dyDescent="0.3">
      <c r="A564" s="1">
        <f t="shared" si="25"/>
        <v>562</v>
      </c>
    </row>
    <row r="565" spans="1:1" x14ac:dyDescent="0.3">
      <c r="A565" s="1">
        <f t="shared" si="25"/>
        <v>563</v>
      </c>
    </row>
    <row r="566" spans="1:1" x14ac:dyDescent="0.3">
      <c r="A566" s="1">
        <f t="shared" si="25"/>
        <v>564</v>
      </c>
    </row>
    <row r="567" spans="1:1" x14ac:dyDescent="0.3">
      <c r="A567" s="1">
        <f t="shared" si="25"/>
        <v>565</v>
      </c>
    </row>
    <row r="568" spans="1:1" x14ac:dyDescent="0.3">
      <c r="A568" s="1">
        <f t="shared" si="25"/>
        <v>566</v>
      </c>
    </row>
    <row r="569" spans="1:1" x14ac:dyDescent="0.3">
      <c r="A569" s="1">
        <f t="shared" si="25"/>
        <v>567</v>
      </c>
    </row>
    <row r="570" spans="1:1" x14ac:dyDescent="0.3">
      <c r="A570" s="1">
        <f t="shared" si="25"/>
        <v>568</v>
      </c>
    </row>
    <row r="571" spans="1:1" x14ac:dyDescent="0.3">
      <c r="A571" s="1">
        <f t="shared" si="25"/>
        <v>569</v>
      </c>
    </row>
    <row r="572" spans="1:1" x14ac:dyDescent="0.3">
      <c r="A572" s="1">
        <f t="shared" si="25"/>
        <v>570</v>
      </c>
    </row>
    <row r="573" spans="1:1" x14ac:dyDescent="0.3">
      <c r="A573" s="1">
        <f t="shared" si="25"/>
        <v>571</v>
      </c>
    </row>
    <row r="574" spans="1:1" x14ac:dyDescent="0.3">
      <c r="A574" s="1">
        <f t="shared" si="25"/>
        <v>572</v>
      </c>
    </row>
    <row r="575" spans="1:1" x14ac:dyDescent="0.3">
      <c r="A575" s="1">
        <f t="shared" si="25"/>
        <v>573</v>
      </c>
    </row>
    <row r="576" spans="1:1" x14ac:dyDescent="0.3">
      <c r="A576" s="1">
        <f t="shared" si="25"/>
        <v>574</v>
      </c>
    </row>
    <row r="577" spans="1:1" x14ac:dyDescent="0.3">
      <c r="A577" s="1">
        <f t="shared" si="25"/>
        <v>575</v>
      </c>
    </row>
    <row r="578" spans="1:1" x14ac:dyDescent="0.3">
      <c r="A578" s="1">
        <f t="shared" si="25"/>
        <v>576</v>
      </c>
    </row>
    <row r="579" spans="1:1" x14ac:dyDescent="0.3">
      <c r="A579" s="1">
        <f t="shared" ref="A579:A642" si="26">ROW()-2</f>
        <v>577</v>
      </c>
    </row>
    <row r="580" spans="1:1" x14ac:dyDescent="0.3">
      <c r="A580" s="1">
        <f t="shared" si="26"/>
        <v>578</v>
      </c>
    </row>
    <row r="581" spans="1:1" x14ac:dyDescent="0.3">
      <c r="A581" s="1">
        <f t="shared" si="26"/>
        <v>579</v>
      </c>
    </row>
    <row r="582" spans="1:1" x14ac:dyDescent="0.3">
      <c r="A582" s="1">
        <f t="shared" si="26"/>
        <v>580</v>
      </c>
    </row>
    <row r="583" spans="1:1" x14ac:dyDescent="0.3">
      <c r="A583" s="1">
        <f t="shared" si="26"/>
        <v>581</v>
      </c>
    </row>
    <row r="584" spans="1:1" x14ac:dyDescent="0.3">
      <c r="A584" s="1">
        <f t="shared" si="26"/>
        <v>582</v>
      </c>
    </row>
    <row r="585" spans="1:1" x14ac:dyDescent="0.3">
      <c r="A585" s="1">
        <f t="shared" si="26"/>
        <v>583</v>
      </c>
    </row>
    <row r="586" spans="1:1" x14ac:dyDescent="0.3">
      <c r="A586" s="1">
        <f t="shared" si="26"/>
        <v>584</v>
      </c>
    </row>
    <row r="587" spans="1:1" x14ac:dyDescent="0.3">
      <c r="A587" s="1">
        <f t="shared" si="26"/>
        <v>585</v>
      </c>
    </row>
    <row r="588" spans="1:1" x14ac:dyDescent="0.3">
      <c r="A588" s="1">
        <f t="shared" si="26"/>
        <v>586</v>
      </c>
    </row>
    <row r="589" spans="1:1" x14ac:dyDescent="0.3">
      <c r="A589" s="1">
        <f t="shared" si="26"/>
        <v>587</v>
      </c>
    </row>
    <row r="590" spans="1:1" x14ac:dyDescent="0.3">
      <c r="A590" s="1">
        <f t="shared" si="26"/>
        <v>588</v>
      </c>
    </row>
    <row r="591" spans="1:1" x14ac:dyDescent="0.3">
      <c r="A591" s="1">
        <f t="shared" si="26"/>
        <v>589</v>
      </c>
    </row>
    <row r="592" spans="1:1" x14ac:dyDescent="0.3">
      <c r="A592" s="1">
        <f t="shared" si="26"/>
        <v>590</v>
      </c>
    </row>
    <row r="593" spans="1:1" x14ac:dyDescent="0.3">
      <c r="A593" s="1">
        <f t="shared" si="26"/>
        <v>591</v>
      </c>
    </row>
    <row r="594" spans="1:1" x14ac:dyDescent="0.3">
      <c r="A594" s="1">
        <f t="shared" si="26"/>
        <v>592</v>
      </c>
    </row>
    <row r="595" spans="1:1" x14ac:dyDescent="0.3">
      <c r="A595" s="1">
        <f t="shared" si="26"/>
        <v>593</v>
      </c>
    </row>
    <row r="596" spans="1:1" x14ac:dyDescent="0.3">
      <c r="A596" s="1">
        <f t="shared" si="26"/>
        <v>594</v>
      </c>
    </row>
    <row r="597" spans="1:1" x14ac:dyDescent="0.3">
      <c r="A597" s="1">
        <f t="shared" si="26"/>
        <v>595</v>
      </c>
    </row>
    <row r="598" spans="1:1" x14ac:dyDescent="0.3">
      <c r="A598" s="1">
        <f t="shared" si="26"/>
        <v>596</v>
      </c>
    </row>
    <row r="599" spans="1:1" x14ac:dyDescent="0.3">
      <c r="A599" s="1">
        <f t="shared" si="26"/>
        <v>597</v>
      </c>
    </row>
    <row r="600" spans="1:1" x14ac:dyDescent="0.3">
      <c r="A600" s="1">
        <f t="shared" si="26"/>
        <v>598</v>
      </c>
    </row>
    <row r="601" spans="1:1" x14ac:dyDescent="0.3">
      <c r="A601" s="1">
        <f t="shared" si="26"/>
        <v>599</v>
      </c>
    </row>
    <row r="602" spans="1:1" x14ac:dyDescent="0.3">
      <c r="A602" s="1">
        <f t="shared" si="26"/>
        <v>600</v>
      </c>
    </row>
    <row r="603" spans="1:1" x14ac:dyDescent="0.3">
      <c r="A603" s="1">
        <f t="shared" si="26"/>
        <v>601</v>
      </c>
    </row>
    <row r="604" spans="1:1" x14ac:dyDescent="0.3">
      <c r="A604" s="1">
        <f t="shared" si="26"/>
        <v>602</v>
      </c>
    </row>
    <row r="605" spans="1:1" x14ac:dyDescent="0.3">
      <c r="A605" s="1">
        <f t="shared" si="26"/>
        <v>603</v>
      </c>
    </row>
    <row r="606" spans="1:1" x14ac:dyDescent="0.3">
      <c r="A606" s="1">
        <f t="shared" si="26"/>
        <v>604</v>
      </c>
    </row>
    <row r="607" spans="1:1" x14ac:dyDescent="0.3">
      <c r="A607" s="1">
        <f t="shared" si="26"/>
        <v>605</v>
      </c>
    </row>
    <row r="608" spans="1:1" x14ac:dyDescent="0.3">
      <c r="A608" s="1">
        <f t="shared" si="26"/>
        <v>606</v>
      </c>
    </row>
    <row r="609" spans="1:1" x14ac:dyDescent="0.3">
      <c r="A609" s="1">
        <f t="shared" si="26"/>
        <v>607</v>
      </c>
    </row>
    <row r="610" spans="1:1" x14ac:dyDescent="0.3">
      <c r="A610" s="1">
        <f t="shared" si="26"/>
        <v>608</v>
      </c>
    </row>
    <row r="611" spans="1:1" x14ac:dyDescent="0.3">
      <c r="A611" s="1">
        <f t="shared" si="26"/>
        <v>609</v>
      </c>
    </row>
    <row r="612" spans="1:1" x14ac:dyDescent="0.3">
      <c r="A612" s="1">
        <f t="shared" si="26"/>
        <v>610</v>
      </c>
    </row>
    <row r="613" spans="1:1" x14ac:dyDescent="0.3">
      <c r="A613" s="1">
        <f t="shared" si="26"/>
        <v>611</v>
      </c>
    </row>
    <row r="614" spans="1:1" x14ac:dyDescent="0.3">
      <c r="A614" s="1">
        <f t="shared" si="26"/>
        <v>612</v>
      </c>
    </row>
    <row r="615" spans="1:1" x14ac:dyDescent="0.3">
      <c r="A615" s="1">
        <f t="shared" si="26"/>
        <v>613</v>
      </c>
    </row>
    <row r="616" spans="1:1" x14ac:dyDescent="0.3">
      <c r="A616" s="1">
        <f t="shared" si="26"/>
        <v>614</v>
      </c>
    </row>
    <row r="617" spans="1:1" x14ac:dyDescent="0.3">
      <c r="A617" s="1">
        <f t="shared" si="26"/>
        <v>615</v>
      </c>
    </row>
    <row r="618" spans="1:1" x14ac:dyDescent="0.3">
      <c r="A618" s="1">
        <f t="shared" si="26"/>
        <v>616</v>
      </c>
    </row>
    <row r="619" spans="1:1" x14ac:dyDescent="0.3">
      <c r="A619" s="1">
        <f t="shared" si="26"/>
        <v>617</v>
      </c>
    </row>
    <row r="620" spans="1:1" x14ac:dyDescent="0.3">
      <c r="A620" s="1">
        <f t="shared" si="26"/>
        <v>618</v>
      </c>
    </row>
    <row r="621" spans="1:1" x14ac:dyDescent="0.3">
      <c r="A621" s="1">
        <f t="shared" si="26"/>
        <v>619</v>
      </c>
    </row>
    <row r="622" spans="1:1" x14ac:dyDescent="0.3">
      <c r="A622" s="1">
        <f t="shared" si="26"/>
        <v>620</v>
      </c>
    </row>
    <row r="623" spans="1:1" x14ac:dyDescent="0.3">
      <c r="A623" s="1">
        <f t="shared" si="26"/>
        <v>621</v>
      </c>
    </row>
    <row r="624" spans="1:1" x14ac:dyDescent="0.3">
      <c r="A624" s="1">
        <f t="shared" si="26"/>
        <v>622</v>
      </c>
    </row>
    <row r="625" spans="1:1" x14ac:dyDescent="0.3">
      <c r="A625" s="1">
        <f t="shared" si="26"/>
        <v>623</v>
      </c>
    </row>
    <row r="626" spans="1:1" x14ac:dyDescent="0.3">
      <c r="A626" s="1">
        <f t="shared" si="26"/>
        <v>624</v>
      </c>
    </row>
    <row r="627" spans="1:1" x14ac:dyDescent="0.3">
      <c r="A627" s="1">
        <f t="shared" si="26"/>
        <v>625</v>
      </c>
    </row>
    <row r="628" spans="1:1" x14ac:dyDescent="0.3">
      <c r="A628" s="1">
        <f t="shared" si="26"/>
        <v>626</v>
      </c>
    </row>
    <row r="629" spans="1:1" x14ac:dyDescent="0.3">
      <c r="A629" s="1">
        <f t="shared" si="26"/>
        <v>627</v>
      </c>
    </row>
    <row r="630" spans="1:1" x14ac:dyDescent="0.3">
      <c r="A630" s="1">
        <f t="shared" si="26"/>
        <v>628</v>
      </c>
    </row>
    <row r="631" spans="1:1" x14ac:dyDescent="0.3">
      <c r="A631" s="1">
        <f t="shared" si="26"/>
        <v>629</v>
      </c>
    </row>
    <row r="632" spans="1:1" x14ac:dyDescent="0.3">
      <c r="A632" s="1">
        <f t="shared" si="26"/>
        <v>630</v>
      </c>
    </row>
    <row r="633" spans="1:1" x14ac:dyDescent="0.3">
      <c r="A633" s="1">
        <f t="shared" si="26"/>
        <v>631</v>
      </c>
    </row>
    <row r="634" spans="1:1" x14ac:dyDescent="0.3">
      <c r="A634" s="1">
        <f t="shared" si="26"/>
        <v>632</v>
      </c>
    </row>
    <row r="635" spans="1:1" x14ac:dyDescent="0.3">
      <c r="A635" s="1">
        <f t="shared" si="26"/>
        <v>633</v>
      </c>
    </row>
    <row r="636" spans="1:1" x14ac:dyDescent="0.3">
      <c r="A636" s="1">
        <f t="shared" si="26"/>
        <v>634</v>
      </c>
    </row>
    <row r="637" spans="1:1" x14ac:dyDescent="0.3">
      <c r="A637" s="1">
        <f t="shared" si="26"/>
        <v>635</v>
      </c>
    </row>
    <row r="638" spans="1:1" x14ac:dyDescent="0.3">
      <c r="A638" s="1">
        <f t="shared" si="26"/>
        <v>636</v>
      </c>
    </row>
    <row r="639" spans="1:1" x14ac:dyDescent="0.3">
      <c r="A639" s="1">
        <f t="shared" si="26"/>
        <v>637</v>
      </c>
    </row>
    <row r="640" spans="1:1" x14ac:dyDescent="0.3">
      <c r="A640" s="1">
        <f t="shared" si="26"/>
        <v>638</v>
      </c>
    </row>
    <row r="641" spans="1:1" x14ac:dyDescent="0.3">
      <c r="A641" s="1">
        <f t="shared" si="26"/>
        <v>639</v>
      </c>
    </row>
    <row r="642" spans="1:1" x14ac:dyDescent="0.3">
      <c r="A642" s="1">
        <f t="shared" si="26"/>
        <v>640</v>
      </c>
    </row>
    <row r="643" spans="1:1" x14ac:dyDescent="0.3">
      <c r="A643" s="1">
        <f t="shared" ref="A643:A706" si="27">ROW()-2</f>
        <v>641</v>
      </c>
    </row>
    <row r="644" spans="1:1" x14ac:dyDescent="0.3">
      <c r="A644" s="1">
        <f t="shared" si="27"/>
        <v>642</v>
      </c>
    </row>
    <row r="645" spans="1:1" x14ac:dyDescent="0.3">
      <c r="A645" s="1">
        <f t="shared" si="27"/>
        <v>643</v>
      </c>
    </row>
    <row r="646" spans="1:1" x14ac:dyDescent="0.3">
      <c r="A646" s="1">
        <f t="shared" si="27"/>
        <v>644</v>
      </c>
    </row>
    <row r="647" spans="1:1" x14ac:dyDescent="0.3">
      <c r="A647" s="1">
        <f t="shared" si="27"/>
        <v>645</v>
      </c>
    </row>
    <row r="648" spans="1:1" x14ac:dyDescent="0.3">
      <c r="A648" s="1">
        <f t="shared" si="27"/>
        <v>646</v>
      </c>
    </row>
    <row r="649" spans="1:1" x14ac:dyDescent="0.3">
      <c r="A649" s="1">
        <f t="shared" si="27"/>
        <v>647</v>
      </c>
    </row>
    <row r="650" spans="1:1" x14ac:dyDescent="0.3">
      <c r="A650" s="1">
        <f t="shared" si="27"/>
        <v>648</v>
      </c>
    </row>
    <row r="651" spans="1:1" x14ac:dyDescent="0.3">
      <c r="A651" s="1">
        <f t="shared" si="27"/>
        <v>649</v>
      </c>
    </row>
    <row r="652" spans="1:1" x14ac:dyDescent="0.3">
      <c r="A652" s="1">
        <f t="shared" si="27"/>
        <v>650</v>
      </c>
    </row>
    <row r="653" spans="1:1" x14ac:dyDescent="0.3">
      <c r="A653" s="1">
        <f t="shared" si="27"/>
        <v>651</v>
      </c>
    </row>
    <row r="654" spans="1:1" x14ac:dyDescent="0.3">
      <c r="A654" s="1">
        <f t="shared" si="27"/>
        <v>652</v>
      </c>
    </row>
    <row r="655" spans="1:1" x14ac:dyDescent="0.3">
      <c r="A655" s="1">
        <f t="shared" si="27"/>
        <v>653</v>
      </c>
    </row>
    <row r="656" spans="1:1" x14ac:dyDescent="0.3">
      <c r="A656" s="1">
        <f t="shared" si="27"/>
        <v>654</v>
      </c>
    </row>
    <row r="657" spans="1:1" x14ac:dyDescent="0.3">
      <c r="A657" s="1">
        <f t="shared" si="27"/>
        <v>655</v>
      </c>
    </row>
    <row r="658" spans="1:1" x14ac:dyDescent="0.3">
      <c r="A658" s="1">
        <f t="shared" si="27"/>
        <v>656</v>
      </c>
    </row>
    <row r="659" spans="1:1" x14ac:dyDescent="0.3">
      <c r="A659" s="1">
        <f t="shared" si="27"/>
        <v>657</v>
      </c>
    </row>
    <row r="660" spans="1:1" x14ac:dyDescent="0.3">
      <c r="A660" s="1">
        <f t="shared" si="27"/>
        <v>658</v>
      </c>
    </row>
    <row r="661" spans="1:1" x14ac:dyDescent="0.3">
      <c r="A661" s="1">
        <f t="shared" si="27"/>
        <v>659</v>
      </c>
    </row>
    <row r="662" spans="1:1" x14ac:dyDescent="0.3">
      <c r="A662" s="1">
        <f t="shared" si="27"/>
        <v>660</v>
      </c>
    </row>
    <row r="663" spans="1:1" x14ac:dyDescent="0.3">
      <c r="A663" s="1">
        <f t="shared" si="27"/>
        <v>661</v>
      </c>
    </row>
    <row r="664" spans="1:1" x14ac:dyDescent="0.3">
      <c r="A664" s="1">
        <f t="shared" si="27"/>
        <v>662</v>
      </c>
    </row>
    <row r="665" spans="1:1" x14ac:dyDescent="0.3">
      <c r="A665" s="1">
        <f t="shared" si="27"/>
        <v>663</v>
      </c>
    </row>
    <row r="666" spans="1:1" x14ac:dyDescent="0.3">
      <c r="A666" s="1">
        <f t="shared" si="27"/>
        <v>664</v>
      </c>
    </row>
    <row r="667" spans="1:1" x14ac:dyDescent="0.3">
      <c r="A667" s="1">
        <f t="shared" si="27"/>
        <v>665</v>
      </c>
    </row>
    <row r="668" spans="1:1" x14ac:dyDescent="0.3">
      <c r="A668" s="1">
        <f t="shared" si="27"/>
        <v>666</v>
      </c>
    </row>
    <row r="669" spans="1:1" x14ac:dyDescent="0.3">
      <c r="A669" s="1">
        <f t="shared" si="27"/>
        <v>667</v>
      </c>
    </row>
    <row r="670" spans="1:1" x14ac:dyDescent="0.3">
      <c r="A670" s="1">
        <f t="shared" si="27"/>
        <v>668</v>
      </c>
    </row>
    <row r="671" spans="1:1" x14ac:dyDescent="0.3">
      <c r="A671" s="1">
        <f t="shared" si="27"/>
        <v>669</v>
      </c>
    </row>
    <row r="672" spans="1:1" x14ac:dyDescent="0.3">
      <c r="A672" s="1">
        <f t="shared" si="27"/>
        <v>670</v>
      </c>
    </row>
    <row r="673" spans="1:1" x14ac:dyDescent="0.3">
      <c r="A673" s="1">
        <f t="shared" si="27"/>
        <v>671</v>
      </c>
    </row>
    <row r="674" spans="1:1" x14ac:dyDescent="0.3">
      <c r="A674" s="1">
        <f t="shared" si="27"/>
        <v>672</v>
      </c>
    </row>
    <row r="675" spans="1:1" x14ac:dyDescent="0.3">
      <c r="A675" s="1">
        <f t="shared" si="27"/>
        <v>673</v>
      </c>
    </row>
    <row r="676" spans="1:1" x14ac:dyDescent="0.3">
      <c r="A676" s="1">
        <f t="shared" si="27"/>
        <v>674</v>
      </c>
    </row>
    <row r="677" spans="1:1" x14ac:dyDescent="0.3">
      <c r="A677" s="1">
        <f t="shared" si="27"/>
        <v>675</v>
      </c>
    </row>
    <row r="678" spans="1:1" x14ac:dyDescent="0.3">
      <c r="A678" s="1">
        <f t="shared" si="27"/>
        <v>676</v>
      </c>
    </row>
    <row r="679" spans="1:1" x14ac:dyDescent="0.3">
      <c r="A679" s="1">
        <f t="shared" si="27"/>
        <v>677</v>
      </c>
    </row>
    <row r="680" spans="1:1" x14ac:dyDescent="0.3">
      <c r="A680" s="1">
        <f t="shared" si="27"/>
        <v>678</v>
      </c>
    </row>
    <row r="681" spans="1:1" x14ac:dyDescent="0.3">
      <c r="A681" s="1">
        <f t="shared" si="27"/>
        <v>679</v>
      </c>
    </row>
    <row r="682" spans="1:1" x14ac:dyDescent="0.3">
      <c r="A682" s="1">
        <f t="shared" si="27"/>
        <v>680</v>
      </c>
    </row>
    <row r="683" spans="1:1" x14ac:dyDescent="0.3">
      <c r="A683" s="1">
        <f t="shared" si="27"/>
        <v>681</v>
      </c>
    </row>
    <row r="684" spans="1:1" x14ac:dyDescent="0.3">
      <c r="A684" s="1">
        <f t="shared" si="27"/>
        <v>682</v>
      </c>
    </row>
    <row r="685" spans="1:1" x14ac:dyDescent="0.3">
      <c r="A685" s="1">
        <f t="shared" si="27"/>
        <v>683</v>
      </c>
    </row>
    <row r="686" spans="1:1" x14ac:dyDescent="0.3">
      <c r="A686" s="1">
        <f t="shared" si="27"/>
        <v>684</v>
      </c>
    </row>
    <row r="687" spans="1:1" x14ac:dyDescent="0.3">
      <c r="A687" s="1">
        <f t="shared" si="27"/>
        <v>685</v>
      </c>
    </row>
    <row r="688" spans="1:1" x14ac:dyDescent="0.3">
      <c r="A688" s="1">
        <f t="shared" si="27"/>
        <v>686</v>
      </c>
    </row>
    <row r="689" spans="1:1" x14ac:dyDescent="0.3">
      <c r="A689" s="1">
        <f t="shared" si="27"/>
        <v>687</v>
      </c>
    </row>
    <row r="690" spans="1:1" x14ac:dyDescent="0.3">
      <c r="A690" s="1">
        <f t="shared" si="27"/>
        <v>688</v>
      </c>
    </row>
    <row r="691" spans="1:1" x14ac:dyDescent="0.3">
      <c r="A691" s="1">
        <f t="shared" si="27"/>
        <v>689</v>
      </c>
    </row>
    <row r="692" spans="1:1" x14ac:dyDescent="0.3">
      <c r="A692" s="1">
        <f t="shared" si="27"/>
        <v>690</v>
      </c>
    </row>
    <row r="693" spans="1:1" x14ac:dyDescent="0.3">
      <c r="A693" s="1">
        <f t="shared" si="27"/>
        <v>691</v>
      </c>
    </row>
    <row r="694" spans="1:1" x14ac:dyDescent="0.3">
      <c r="A694" s="1">
        <f t="shared" si="27"/>
        <v>692</v>
      </c>
    </row>
    <row r="695" spans="1:1" x14ac:dyDescent="0.3">
      <c r="A695" s="1">
        <f t="shared" si="27"/>
        <v>693</v>
      </c>
    </row>
    <row r="696" spans="1:1" x14ac:dyDescent="0.3">
      <c r="A696" s="1">
        <f t="shared" si="27"/>
        <v>694</v>
      </c>
    </row>
    <row r="697" spans="1:1" x14ac:dyDescent="0.3">
      <c r="A697" s="1">
        <f t="shared" si="27"/>
        <v>695</v>
      </c>
    </row>
    <row r="698" spans="1:1" x14ac:dyDescent="0.3">
      <c r="A698" s="1">
        <f t="shared" si="27"/>
        <v>696</v>
      </c>
    </row>
    <row r="699" spans="1:1" x14ac:dyDescent="0.3">
      <c r="A699" s="1">
        <f t="shared" si="27"/>
        <v>697</v>
      </c>
    </row>
    <row r="700" spans="1:1" x14ac:dyDescent="0.3">
      <c r="A700" s="1">
        <f t="shared" si="27"/>
        <v>698</v>
      </c>
    </row>
    <row r="701" spans="1:1" x14ac:dyDescent="0.3">
      <c r="A701" s="1">
        <f t="shared" si="27"/>
        <v>699</v>
      </c>
    </row>
    <row r="702" spans="1:1" x14ac:dyDescent="0.3">
      <c r="A702" s="1">
        <f t="shared" si="27"/>
        <v>700</v>
      </c>
    </row>
    <row r="703" spans="1:1" x14ac:dyDescent="0.3">
      <c r="A703" s="1">
        <f t="shared" si="27"/>
        <v>701</v>
      </c>
    </row>
    <row r="704" spans="1:1" x14ac:dyDescent="0.3">
      <c r="A704" s="1">
        <f t="shared" si="27"/>
        <v>702</v>
      </c>
    </row>
    <row r="705" spans="1:1" x14ac:dyDescent="0.3">
      <c r="A705" s="1">
        <f t="shared" si="27"/>
        <v>703</v>
      </c>
    </row>
    <row r="706" spans="1:1" x14ac:dyDescent="0.3">
      <c r="A706" s="1">
        <f t="shared" si="27"/>
        <v>704</v>
      </c>
    </row>
    <row r="707" spans="1:1" x14ac:dyDescent="0.3">
      <c r="A707" s="1">
        <f t="shared" ref="A707:A770" si="28">ROW()-2</f>
        <v>705</v>
      </c>
    </row>
    <row r="708" spans="1:1" x14ac:dyDescent="0.3">
      <c r="A708" s="1">
        <f t="shared" si="28"/>
        <v>706</v>
      </c>
    </row>
    <row r="709" spans="1:1" x14ac:dyDescent="0.3">
      <c r="A709" s="1">
        <f t="shared" si="28"/>
        <v>707</v>
      </c>
    </row>
    <row r="710" spans="1:1" x14ac:dyDescent="0.3">
      <c r="A710" s="1">
        <f t="shared" si="28"/>
        <v>708</v>
      </c>
    </row>
    <row r="711" spans="1:1" x14ac:dyDescent="0.3">
      <c r="A711" s="1">
        <f t="shared" si="28"/>
        <v>709</v>
      </c>
    </row>
    <row r="712" spans="1:1" x14ac:dyDescent="0.3">
      <c r="A712" s="1">
        <f t="shared" si="28"/>
        <v>710</v>
      </c>
    </row>
    <row r="713" spans="1:1" x14ac:dyDescent="0.3">
      <c r="A713" s="1">
        <f t="shared" si="28"/>
        <v>711</v>
      </c>
    </row>
    <row r="714" spans="1:1" x14ac:dyDescent="0.3">
      <c r="A714" s="1">
        <f t="shared" si="28"/>
        <v>712</v>
      </c>
    </row>
    <row r="715" spans="1:1" x14ac:dyDescent="0.3">
      <c r="A715" s="1">
        <f t="shared" si="28"/>
        <v>713</v>
      </c>
    </row>
    <row r="716" spans="1:1" x14ac:dyDescent="0.3">
      <c r="A716" s="1">
        <f t="shared" si="28"/>
        <v>714</v>
      </c>
    </row>
    <row r="717" spans="1:1" x14ac:dyDescent="0.3">
      <c r="A717" s="1">
        <f t="shared" si="28"/>
        <v>715</v>
      </c>
    </row>
    <row r="718" spans="1:1" x14ac:dyDescent="0.3">
      <c r="A718" s="1">
        <f t="shared" si="28"/>
        <v>716</v>
      </c>
    </row>
    <row r="719" spans="1:1" x14ac:dyDescent="0.3">
      <c r="A719" s="1">
        <f t="shared" si="28"/>
        <v>717</v>
      </c>
    </row>
    <row r="720" spans="1:1" x14ac:dyDescent="0.3">
      <c r="A720" s="1">
        <f t="shared" si="28"/>
        <v>718</v>
      </c>
    </row>
    <row r="721" spans="1:1" x14ac:dyDescent="0.3">
      <c r="A721" s="1">
        <f t="shared" si="28"/>
        <v>719</v>
      </c>
    </row>
    <row r="722" spans="1:1" x14ac:dyDescent="0.3">
      <c r="A722" s="1">
        <f t="shared" si="28"/>
        <v>720</v>
      </c>
    </row>
    <row r="723" spans="1:1" x14ac:dyDescent="0.3">
      <c r="A723" s="1">
        <f t="shared" si="28"/>
        <v>721</v>
      </c>
    </row>
    <row r="724" spans="1:1" x14ac:dyDescent="0.3">
      <c r="A724" s="1">
        <f t="shared" si="28"/>
        <v>722</v>
      </c>
    </row>
    <row r="725" spans="1:1" x14ac:dyDescent="0.3">
      <c r="A725" s="1">
        <f t="shared" si="28"/>
        <v>723</v>
      </c>
    </row>
    <row r="726" spans="1:1" x14ac:dyDescent="0.3">
      <c r="A726" s="1">
        <f t="shared" si="28"/>
        <v>724</v>
      </c>
    </row>
    <row r="727" spans="1:1" x14ac:dyDescent="0.3">
      <c r="A727" s="1">
        <f t="shared" si="28"/>
        <v>725</v>
      </c>
    </row>
    <row r="728" spans="1:1" x14ac:dyDescent="0.3">
      <c r="A728" s="1">
        <f t="shared" si="28"/>
        <v>726</v>
      </c>
    </row>
    <row r="729" spans="1:1" x14ac:dyDescent="0.3">
      <c r="A729" s="1">
        <f t="shared" si="28"/>
        <v>727</v>
      </c>
    </row>
    <row r="730" spans="1:1" x14ac:dyDescent="0.3">
      <c r="A730" s="1">
        <f t="shared" si="28"/>
        <v>728</v>
      </c>
    </row>
    <row r="731" spans="1:1" x14ac:dyDescent="0.3">
      <c r="A731" s="1">
        <f t="shared" si="28"/>
        <v>729</v>
      </c>
    </row>
    <row r="732" spans="1:1" x14ac:dyDescent="0.3">
      <c r="A732" s="1">
        <f t="shared" si="28"/>
        <v>730</v>
      </c>
    </row>
    <row r="733" spans="1:1" x14ac:dyDescent="0.3">
      <c r="A733" s="1">
        <f t="shared" si="28"/>
        <v>731</v>
      </c>
    </row>
    <row r="734" spans="1:1" x14ac:dyDescent="0.3">
      <c r="A734" s="1">
        <f t="shared" si="28"/>
        <v>732</v>
      </c>
    </row>
    <row r="735" spans="1:1" x14ac:dyDescent="0.3">
      <c r="A735" s="1">
        <f t="shared" si="28"/>
        <v>733</v>
      </c>
    </row>
    <row r="736" spans="1:1" x14ac:dyDescent="0.3">
      <c r="A736" s="1">
        <f t="shared" si="28"/>
        <v>734</v>
      </c>
    </row>
    <row r="737" spans="1:1" x14ac:dyDescent="0.3">
      <c r="A737" s="1">
        <f t="shared" si="28"/>
        <v>735</v>
      </c>
    </row>
    <row r="738" spans="1:1" x14ac:dyDescent="0.3">
      <c r="A738" s="1">
        <f t="shared" si="28"/>
        <v>736</v>
      </c>
    </row>
    <row r="739" spans="1:1" x14ac:dyDescent="0.3">
      <c r="A739" s="1">
        <f t="shared" si="28"/>
        <v>737</v>
      </c>
    </row>
    <row r="740" spans="1:1" x14ac:dyDescent="0.3">
      <c r="A740" s="1">
        <f t="shared" si="28"/>
        <v>738</v>
      </c>
    </row>
    <row r="741" spans="1:1" x14ac:dyDescent="0.3">
      <c r="A741" s="1">
        <f t="shared" si="28"/>
        <v>739</v>
      </c>
    </row>
    <row r="742" spans="1:1" x14ac:dyDescent="0.3">
      <c r="A742" s="1">
        <f t="shared" si="28"/>
        <v>740</v>
      </c>
    </row>
    <row r="743" spans="1:1" x14ac:dyDescent="0.3">
      <c r="A743" s="1">
        <f t="shared" si="28"/>
        <v>741</v>
      </c>
    </row>
    <row r="744" spans="1:1" x14ac:dyDescent="0.3">
      <c r="A744" s="1">
        <f t="shared" si="28"/>
        <v>742</v>
      </c>
    </row>
    <row r="745" spans="1:1" x14ac:dyDescent="0.3">
      <c r="A745" s="1">
        <f t="shared" si="28"/>
        <v>743</v>
      </c>
    </row>
    <row r="746" spans="1:1" x14ac:dyDescent="0.3">
      <c r="A746" s="1">
        <f t="shared" si="28"/>
        <v>744</v>
      </c>
    </row>
    <row r="747" spans="1:1" x14ac:dyDescent="0.3">
      <c r="A747" s="1">
        <f t="shared" si="28"/>
        <v>745</v>
      </c>
    </row>
    <row r="748" spans="1:1" x14ac:dyDescent="0.3">
      <c r="A748" s="1">
        <f t="shared" si="28"/>
        <v>746</v>
      </c>
    </row>
    <row r="749" spans="1:1" x14ac:dyDescent="0.3">
      <c r="A749" s="1">
        <f t="shared" si="28"/>
        <v>747</v>
      </c>
    </row>
    <row r="750" spans="1:1" x14ac:dyDescent="0.3">
      <c r="A750" s="1">
        <f t="shared" si="28"/>
        <v>748</v>
      </c>
    </row>
    <row r="751" spans="1:1" x14ac:dyDescent="0.3">
      <c r="A751" s="1">
        <f t="shared" si="28"/>
        <v>749</v>
      </c>
    </row>
    <row r="752" spans="1:1" x14ac:dyDescent="0.3">
      <c r="A752" s="1">
        <f t="shared" si="28"/>
        <v>750</v>
      </c>
    </row>
    <row r="753" spans="1:1" x14ac:dyDescent="0.3">
      <c r="A753" s="1">
        <f t="shared" si="28"/>
        <v>751</v>
      </c>
    </row>
    <row r="754" spans="1:1" x14ac:dyDescent="0.3">
      <c r="A754" s="1">
        <f t="shared" si="28"/>
        <v>752</v>
      </c>
    </row>
    <row r="755" spans="1:1" x14ac:dyDescent="0.3">
      <c r="A755" s="1">
        <f t="shared" si="28"/>
        <v>753</v>
      </c>
    </row>
    <row r="756" spans="1:1" x14ac:dyDescent="0.3">
      <c r="A756" s="1">
        <f t="shared" si="28"/>
        <v>754</v>
      </c>
    </row>
    <row r="757" spans="1:1" x14ac:dyDescent="0.3">
      <c r="A757" s="1">
        <f t="shared" si="28"/>
        <v>755</v>
      </c>
    </row>
    <row r="758" spans="1:1" x14ac:dyDescent="0.3">
      <c r="A758" s="1">
        <f t="shared" si="28"/>
        <v>756</v>
      </c>
    </row>
    <row r="759" spans="1:1" x14ac:dyDescent="0.3">
      <c r="A759" s="1">
        <f t="shared" si="28"/>
        <v>757</v>
      </c>
    </row>
    <row r="760" spans="1:1" x14ac:dyDescent="0.3">
      <c r="A760" s="1">
        <f t="shared" si="28"/>
        <v>758</v>
      </c>
    </row>
    <row r="761" spans="1:1" x14ac:dyDescent="0.3">
      <c r="A761" s="1">
        <f t="shared" si="28"/>
        <v>759</v>
      </c>
    </row>
    <row r="762" spans="1:1" x14ac:dyDescent="0.3">
      <c r="A762" s="1">
        <f t="shared" si="28"/>
        <v>760</v>
      </c>
    </row>
    <row r="763" spans="1:1" x14ac:dyDescent="0.3">
      <c r="A763" s="1">
        <f t="shared" si="28"/>
        <v>761</v>
      </c>
    </row>
    <row r="764" spans="1:1" x14ac:dyDescent="0.3">
      <c r="A764" s="1">
        <f t="shared" si="28"/>
        <v>762</v>
      </c>
    </row>
    <row r="765" spans="1:1" x14ac:dyDescent="0.3">
      <c r="A765" s="1">
        <f t="shared" si="28"/>
        <v>763</v>
      </c>
    </row>
    <row r="766" spans="1:1" x14ac:dyDescent="0.3">
      <c r="A766" s="1">
        <f t="shared" si="28"/>
        <v>764</v>
      </c>
    </row>
    <row r="767" spans="1:1" x14ac:dyDescent="0.3">
      <c r="A767" s="1">
        <f t="shared" si="28"/>
        <v>765</v>
      </c>
    </row>
    <row r="768" spans="1:1" x14ac:dyDescent="0.3">
      <c r="A768" s="1">
        <f t="shared" si="28"/>
        <v>766</v>
      </c>
    </row>
    <row r="769" spans="1:1" x14ac:dyDescent="0.3">
      <c r="A769" s="1">
        <f t="shared" si="28"/>
        <v>767</v>
      </c>
    </row>
    <row r="770" spans="1:1" x14ac:dyDescent="0.3">
      <c r="A770" s="1">
        <f t="shared" si="28"/>
        <v>768</v>
      </c>
    </row>
    <row r="771" spans="1:1" x14ac:dyDescent="0.3">
      <c r="A771" s="1">
        <f t="shared" ref="A771:A834" si="29">ROW()-2</f>
        <v>769</v>
      </c>
    </row>
    <row r="772" spans="1:1" x14ac:dyDescent="0.3">
      <c r="A772" s="1">
        <f t="shared" si="29"/>
        <v>770</v>
      </c>
    </row>
    <row r="773" spans="1:1" x14ac:dyDescent="0.3">
      <c r="A773" s="1">
        <f t="shared" si="29"/>
        <v>771</v>
      </c>
    </row>
    <row r="774" spans="1:1" x14ac:dyDescent="0.3">
      <c r="A774" s="1">
        <f t="shared" si="29"/>
        <v>772</v>
      </c>
    </row>
    <row r="775" spans="1:1" x14ac:dyDescent="0.3">
      <c r="A775" s="1">
        <f t="shared" si="29"/>
        <v>773</v>
      </c>
    </row>
    <row r="776" spans="1:1" x14ac:dyDescent="0.3">
      <c r="A776" s="1">
        <f t="shared" si="29"/>
        <v>774</v>
      </c>
    </row>
    <row r="777" spans="1:1" x14ac:dyDescent="0.3">
      <c r="A777" s="1">
        <f t="shared" si="29"/>
        <v>775</v>
      </c>
    </row>
    <row r="778" spans="1:1" x14ac:dyDescent="0.3">
      <c r="A778" s="1">
        <f t="shared" si="29"/>
        <v>776</v>
      </c>
    </row>
    <row r="779" spans="1:1" x14ac:dyDescent="0.3">
      <c r="A779" s="1">
        <f t="shared" si="29"/>
        <v>777</v>
      </c>
    </row>
    <row r="780" spans="1:1" x14ac:dyDescent="0.3">
      <c r="A780" s="1">
        <f t="shared" si="29"/>
        <v>778</v>
      </c>
    </row>
    <row r="781" spans="1:1" x14ac:dyDescent="0.3">
      <c r="A781" s="1">
        <f t="shared" si="29"/>
        <v>779</v>
      </c>
    </row>
    <row r="782" spans="1:1" x14ac:dyDescent="0.3">
      <c r="A782" s="1">
        <f t="shared" si="29"/>
        <v>780</v>
      </c>
    </row>
    <row r="783" spans="1:1" x14ac:dyDescent="0.3">
      <c r="A783" s="1">
        <f t="shared" si="29"/>
        <v>781</v>
      </c>
    </row>
    <row r="784" spans="1:1" x14ac:dyDescent="0.3">
      <c r="A784" s="1">
        <f t="shared" si="29"/>
        <v>782</v>
      </c>
    </row>
    <row r="785" spans="1:1" x14ac:dyDescent="0.3">
      <c r="A785" s="1">
        <f t="shared" si="29"/>
        <v>783</v>
      </c>
    </row>
    <row r="786" spans="1:1" x14ac:dyDescent="0.3">
      <c r="A786" s="1">
        <f t="shared" si="29"/>
        <v>784</v>
      </c>
    </row>
    <row r="787" spans="1:1" x14ac:dyDescent="0.3">
      <c r="A787" s="1">
        <f t="shared" si="29"/>
        <v>785</v>
      </c>
    </row>
    <row r="788" spans="1:1" x14ac:dyDescent="0.3">
      <c r="A788" s="1">
        <f t="shared" si="29"/>
        <v>786</v>
      </c>
    </row>
    <row r="789" spans="1:1" x14ac:dyDescent="0.3">
      <c r="A789" s="1">
        <f t="shared" si="29"/>
        <v>787</v>
      </c>
    </row>
    <row r="790" spans="1:1" x14ac:dyDescent="0.3">
      <c r="A790" s="1">
        <f t="shared" si="29"/>
        <v>788</v>
      </c>
    </row>
    <row r="791" spans="1:1" x14ac:dyDescent="0.3">
      <c r="A791" s="1">
        <f t="shared" si="29"/>
        <v>789</v>
      </c>
    </row>
    <row r="792" spans="1:1" x14ac:dyDescent="0.3">
      <c r="A792" s="1">
        <f t="shared" si="29"/>
        <v>790</v>
      </c>
    </row>
    <row r="793" spans="1:1" x14ac:dyDescent="0.3">
      <c r="A793" s="1">
        <f t="shared" si="29"/>
        <v>791</v>
      </c>
    </row>
    <row r="794" spans="1:1" x14ac:dyDescent="0.3">
      <c r="A794" s="1">
        <f t="shared" si="29"/>
        <v>792</v>
      </c>
    </row>
    <row r="795" spans="1:1" x14ac:dyDescent="0.3">
      <c r="A795" s="1">
        <f t="shared" si="29"/>
        <v>793</v>
      </c>
    </row>
    <row r="796" spans="1:1" x14ac:dyDescent="0.3">
      <c r="A796" s="1">
        <f t="shared" si="29"/>
        <v>794</v>
      </c>
    </row>
    <row r="797" spans="1:1" x14ac:dyDescent="0.3">
      <c r="A797" s="1">
        <f t="shared" si="29"/>
        <v>795</v>
      </c>
    </row>
    <row r="798" spans="1:1" x14ac:dyDescent="0.3">
      <c r="A798" s="1">
        <f t="shared" si="29"/>
        <v>796</v>
      </c>
    </row>
    <row r="799" spans="1:1" x14ac:dyDescent="0.3">
      <c r="A799" s="1">
        <f t="shared" si="29"/>
        <v>797</v>
      </c>
    </row>
    <row r="800" spans="1:1" x14ac:dyDescent="0.3">
      <c r="A800" s="1">
        <f t="shared" si="29"/>
        <v>798</v>
      </c>
    </row>
    <row r="801" spans="1:1" x14ac:dyDescent="0.3">
      <c r="A801" s="1">
        <f t="shared" si="29"/>
        <v>799</v>
      </c>
    </row>
    <row r="802" spans="1:1" x14ac:dyDescent="0.3">
      <c r="A802" s="1">
        <f t="shared" si="29"/>
        <v>800</v>
      </c>
    </row>
    <row r="803" spans="1:1" x14ac:dyDescent="0.3">
      <c r="A803" s="1">
        <f t="shared" si="29"/>
        <v>801</v>
      </c>
    </row>
    <row r="804" spans="1:1" x14ac:dyDescent="0.3">
      <c r="A804" s="1">
        <f t="shared" si="29"/>
        <v>802</v>
      </c>
    </row>
    <row r="805" spans="1:1" x14ac:dyDescent="0.3">
      <c r="A805" s="1">
        <f t="shared" si="29"/>
        <v>803</v>
      </c>
    </row>
    <row r="806" spans="1:1" x14ac:dyDescent="0.3">
      <c r="A806" s="1">
        <f t="shared" si="29"/>
        <v>804</v>
      </c>
    </row>
    <row r="807" spans="1:1" x14ac:dyDescent="0.3">
      <c r="A807" s="1">
        <f t="shared" si="29"/>
        <v>805</v>
      </c>
    </row>
    <row r="808" spans="1:1" x14ac:dyDescent="0.3">
      <c r="A808" s="1">
        <f t="shared" si="29"/>
        <v>806</v>
      </c>
    </row>
    <row r="809" spans="1:1" x14ac:dyDescent="0.3">
      <c r="A809" s="1">
        <f t="shared" si="29"/>
        <v>807</v>
      </c>
    </row>
    <row r="810" spans="1:1" x14ac:dyDescent="0.3">
      <c r="A810" s="1">
        <f t="shared" si="29"/>
        <v>808</v>
      </c>
    </row>
    <row r="811" spans="1:1" x14ac:dyDescent="0.3">
      <c r="A811" s="1">
        <f t="shared" si="29"/>
        <v>809</v>
      </c>
    </row>
    <row r="812" spans="1:1" x14ac:dyDescent="0.3">
      <c r="A812" s="1">
        <f t="shared" si="29"/>
        <v>810</v>
      </c>
    </row>
    <row r="813" spans="1:1" x14ac:dyDescent="0.3">
      <c r="A813" s="1">
        <f t="shared" si="29"/>
        <v>811</v>
      </c>
    </row>
    <row r="814" spans="1:1" x14ac:dyDescent="0.3">
      <c r="A814" s="1">
        <f t="shared" si="29"/>
        <v>812</v>
      </c>
    </row>
    <row r="815" spans="1:1" x14ac:dyDescent="0.3">
      <c r="A815" s="1">
        <f t="shared" si="29"/>
        <v>813</v>
      </c>
    </row>
    <row r="816" spans="1:1" x14ac:dyDescent="0.3">
      <c r="A816" s="1">
        <f t="shared" si="29"/>
        <v>814</v>
      </c>
    </row>
    <row r="817" spans="1:1" x14ac:dyDescent="0.3">
      <c r="A817" s="1">
        <f t="shared" si="29"/>
        <v>815</v>
      </c>
    </row>
    <row r="818" spans="1:1" x14ac:dyDescent="0.3">
      <c r="A818" s="1">
        <f t="shared" si="29"/>
        <v>816</v>
      </c>
    </row>
    <row r="819" spans="1:1" x14ac:dyDescent="0.3">
      <c r="A819" s="1">
        <f t="shared" si="29"/>
        <v>817</v>
      </c>
    </row>
    <row r="820" spans="1:1" x14ac:dyDescent="0.3">
      <c r="A820" s="1">
        <f t="shared" si="29"/>
        <v>818</v>
      </c>
    </row>
    <row r="821" spans="1:1" x14ac:dyDescent="0.3">
      <c r="A821" s="1">
        <f t="shared" si="29"/>
        <v>819</v>
      </c>
    </row>
    <row r="822" spans="1:1" x14ac:dyDescent="0.3">
      <c r="A822" s="1">
        <f t="shared" si="29"/>
        <v>820</v>
      </c>
    </row>
    <row r="823" spans="1:1" x14ac:dyDescent="0.3">
      <c r="A823" s="1">
        <f t="shared" si="29"/>
        <v>821</v>
      </c>
    </row>
    <row r="824" spans="1:1" x14ac:dyDescent="0.3">
      <c r="A824" s="1">
        <f t="shared" si="29"/>
        <v>822</v>
      </c>
    </row>
    <row r="825" spans="1:1" x14ac:dyDescent="0.3">
      <c r="A825" s="1">
        <f t="shared" si="29"/>
        <v>823</v>
      </c>
    </row>
    <row r="826" spans="1:1" x14ac:dyDescent="0.3">
      <c r="A826" s="1">
        <f t="shared" si="29"/>
        <v>824</v>
      </c>
    </row>
    <row r="827" spans="1:1" x14ac:dyDescent="0.3">
      <c r="A827" s="1">
        <f t="shared" si="29"/>
        <v>825</v>
      </c>
    </row>
    <row r="828" spans="1:1" x14ac:dyDescent="0.3">
      <c r="A828" s="1">
        <f t="shared" si="29"/>
        <v>826</v>
      </c>
    </row>
    <row r="829" spans="1:1" x14ac:dyDescent="0.3">
      <c r="A829" s="1">
        <f t="shared" si="29"/>
        <v>827</v>
      </c>
    </row>
    <row r="830" spans="1:1" x14ac:dyDescent="0.3">
      <c r="A830" s="1">
        <f t="shared" si="29"/>
        <v>828</v>
      </c>
    </row>
    <row r="831" spans="1:1" x14ac:dyDescent="0.3">
      <c r="A831" s="1">
        <f t="shared" si="29"/>
        <v>829</v>
      </c>
    </row>
    <row r="832" spans="1:1" x14ac:dyDescent="0.3">
      <c r="A832" s="1">
        <f t="shared" si="29"/>
        <v>830</v>
      </c>
    </row>
    <row r="833" spans="1:1" x14ac:dyDescent="0.3">
      <c r="A833" s="1">
        <f t="shared" si="29"/>
        <v>831</v>
      </c>
    </row>
    <row r="834" spans="1:1" x14ac:dyDescent="0.3">
      <c r="A834" s="1">
        <f t="shared" si="29"/>
        <v>832</v>
      </c>
    </row>
    <row r="835" spans="1:1" x14ac:dyDescent="0.3">
      <c r="A835" s="1">
        <f t="shared" ref="A835:A898" si="30">ROW()-2</f>
        <v>833</v>
      </c>
    </row>
    <row r="836" spans="1:1" x14ac:dyDescent="0.3">
      <c r="A836" s="1">
        <f t="shared" si="30"/>
        <v>834</v>
      </c>
    </row>
    <row r="837" spans="1:1" x14ac:dyDescent="0.3">
      <c r="A837" s="1">
        <f t="shared" si="30"/>
        <v>835</v>
      </c>
    </row>
    <row r="838" spans="1:1" x14ac:dyDescent="0.3">
      <c r="A838" s="1">
        <f t="shared" si="30"/>
        <v>836</v>
      </c>
    </row>
    <row r="839" spans="1:1" x14ac:dyDescent="0.3">
      <c r="A839" s="1">
        <f t="shared" si="30"/>
        <v>837</v>
      </c>
    </row>
    <row r="840" spans="1:1" x14ac:dyDescent="0.3">
      <c r="A840" s="1">
        <f t="shared" si="30"/>
        <v>838</v>
      </c>
    </row>
    <row r="841" spans="1:1" x14ac:dyDescent="0.3">
      <c r="A841" s="1">
        <f t="shared" si="30"/>
        <v>839</v>
      </c>
    </row>
    <row r="842" spans="1:1" x14ac:dyDescent="0.3">
      <c r="A842" s="1">
        <f t="shared" si="30"/>
        <v>840</v>
      </c>
    </row>
    <row r="843" spans="1:1" x14ac:dyDescent="0.3">
      <c r="A843" s="1">
        <f t="shared" si="30"/>
        <v>841</v>
      </c>
    </row>
    <row r="844" spans="1:1" x14ac:dyDescent="0.3">
      <c r="A844" s="1">
        <f t="shared" si="30"/>
        <v>842</v>
      </c>
    </row>
    <row r="845" spans="1:1" x14ac:dyDescent="0.3">
      <c r="A845" s="1">
        <f t="shared" si="30"/>
        <v>843</v>
      </c>
    </row>
    <row r="846" spans="1:1" x14ac:dyDescent="0.3">
      <c r="A846" s="1">
        <f t="shared" si="30"/>
        <v>844</v>
      </c>
    </row>
    <row r="847" spans="1:1" x14ac:dyDescent="0.3">
      <c r="A847" s="1">
        <f t="shared" si="30"/>
        <v>845</v>
      </c>
    </row>
    <row r="848" spans="1:1" x14ac:dyDescent="0.3">
      <c r="A848" s="1">
        <f t="shared" si="30"/>
        <v>846</v>
      </c>
    </row>
    <row r="849" spans="1:1" x14ac:dyDescent="0.3">
      <c r="A849" s="1">
        <f t="shared" si="30"/>
        <v>847</v>
      </c>
    </row>
    <row r="850" spans="1:1" x14ac:dyDescent="0.3">
      <c r="A850" s="1">
        <f t="shared" si="30"/>
        <v>848</v>
      </c>
    </row>
    <row r="851" spans="1:1" x14ac:dyDescent="0.3">
      <c r="A851" s="1">
        <f t="shared" si="30"/>
        <v>849</v>
      </c>
    </row>
    <row r="852" spans="1:1" x14ac:dyDescent="0.3">
      <c r="A852" s="1">
        <f t="shared" si="30"/>
        <v>850</v>
      </c>
    </row>
    <row r="853" spans="1:1" x14ac:dyDescent="0.3">
      <c r="A853" s="1">
        <f t="shared" si="30"/>
        <v>851</v>
      </c>
    </row>
    <row r="854" spans="1:1" x14ac:dyDescent="0.3">
      <c r="A854" s="1">
        <f t="shared" si="30"/>
        <v>852</v>
      </c>
    </row>
    <row r="855" spans="1:1" x14ac:dyDescent="0.3">
      <c r="A855" s="1">
        <f t="shared" si="30"/>
        <v>853</v>
      </c>
    </row>
    <row r="856" spans="1:1" x14ac:dyDescent="0.3">
      <c r="A856" s="1">
        <f t="shared" si="30"/>
        <v>854</v>
      </c>
    </row>
    <row r="857" spans="1:1" x14ac:dyDescent="0.3">
      <c r="A857" s="1">
        <f t="shared" si="30"/>
        <v>855</v>
      </c>
    </row>
    <row r="858" spans="1:1" x14ac:dyDescent="0.3">
      <c r="A858" s="1">
        <f t="shared" si="30"/>
        <v>856</v>
      </c>
    </row>
    <row r="859" spans="1:1" x14ac:dyDescent="0.3">
      <c r="A859" s="1">
        <f t="shared" si="30"/>
        <v>857</v>
      </c>
    </row>
    <row r="860" spans="1:1" x14ac:dyDescent="0.3">
      <c r="A860" s="1">
        <f t="shared" si="30"/>
        <v>858</v>
      </c>
    </row>
    <row r="861" spans="1:1" x14ac:dyDescent="0.3">
      <c r="A861" s="1">
        <f t="shared" si="30"/>
        <v>859</v>
      </c>
    </row>
    <row r="862" spans="1:1" x14ac:dyDescent="0.3">
      <c r="A862" s="1">
        <f t="shared" si="30"/>
        <v>860</v>
      </c>
    </row>
    <row r="863" spans="1:1" x14ac:dyDescent="0.3">
      <c r="A863" s="1">
        <f t="shared" si="30"/>
        <v>861</v>
      </c>
    </row>
    <row r="864" spans="1:1" x14ac:dyDescent="0.3">
      <c r="A864" s="1">
        <f t="shared" si="30"/>
        <v>862</v>
      </c>
    </row>
    <row r="865" spans="1:1" x14ac:dyDescent="0.3">
      <c r="A865" s="1">
        <f t="shared" si="30"/>
        <v>863</v>
      </c>
    </row>
    <row r="866" spans="1:1" x14ac:dyDescent="0.3">
      <c r="A866" s="1">
        <f t="shared" si="30"/>
        <v>864</v>
      </c>
    </row>
    <row r="867" spans="1:1" x14ac:dyDescent="0.3">
      <c r="A867" s="1">
        <f t="shared" si="30"/>
        <v>865</v>
      </c>
    </row>
    <row r="868" spans="1:1" x14ac:dyDescent="0.3">
      <c r="A868" s="1">
        <f t="shared" si="30"/>
        <v>866</v>
      </c>
    </row>
    <row r="869" spans="1:1" x14ac:dyDescent="0.3">
      <c r="A869" s="1">
        <f t="shared" si="30"/>
        <v>867</v>
      </c>
    </row>
    <row r="870" spans="1:1" x14ac:dyDescent="0.3">
      <c r="A870" s="1">
        <f t="shared" si="30"/>
        <v>868</v>
      </c>
    </row>
    <row r="871" spans="1:1" x14ac:dyDescent="0.3">
      <c r="A871" s="1">
        <f t="shared" si="30"/>
        <v>869</v>
      </c>
    </row>
    <row r="872" spans="1:1" x14ac:dyDescent="0.3">
      <c r="A872" s="1">
        <f t="shared" si="30"/>
        <v>870</v>
      </c>
    </row>
    <row r="873" spans="1:1" x14ac:dyDescent="0.3">
      <c r="A873" s="1">
        <f t="shared" si="30"/>
        <v>871</v>
      </c>
    </row>
    <row r="874" spans="1:1" x14ac:dyDescent="0.3">
      <c r="A874" s="1">
        <f t="shared" si="30"/>
        <v>872</v>
      </c>
    </row>
    <row r="875" spans="1:1" x14ac:dyDescent="0.3">
      <c r="A875" s="1">
        <f t="shared" si="30"/>
        <v>873</v>
      </c>
    </row>
    <row r="876" spans="1:1" x14ac:dyDescent="0.3">
      <c r="A876" s="1">
        <f t="shared" si="30"/>
        <v>874</v>
      </c>
    </row>
    <row r="877" spans="1:1" x14ac:dyDescent="0.3">
      <c r="A877" s="1">
        <f t="shared" si="30"/>
        <v>875</v>
      </c>
    </row>
    <row r="878" spans="1:1" x14ac:dyDescent="0.3">
      <c r="A878" s="1">
        <f t="shared" si="30"/>
        <v>876</v>
      </c>
    </row>
    <row r="879" spans="1:1" x14ac:dyDescent="0.3">
      <c r="A879" s="1">
        <f t="shared" si="30"/>
        <v>877</v>
      </c>
    </row>
    <row r="880" spans="1:1" x14ac:dyDescent="0.3">
      <c r="A880" s="1">
        <f t="shared" si="30"/>
        <v>878</v>
      </c>
    </row>
    <row r="881" spans="1:1" x14ac:dyDescent="0.3">
      <c r="A881" s="1">
        <f t="shared" si="30"/>
        <v>879</v>
      </c>
    </row>
    <row r="882" spans="1:1" x14ac:dyDescent="0.3">
      <c r="A882" s="1">
        <f t="shared" si="30"/>
        <v>880</v>
      </c>
    </row>
    <row r="883" spans="1:1" x14ac:dyDescent="0.3">
      <c r="A883" s="1">
        <f t="shared" si="30"/>
        <v>881</v>
      </c>
    </row>
    <row r="884" spans="1:1" x14ac:dyDescent="0.3">
      <c r="A884" s="1">
        <f t="shared" si="30"/>
        <v>882</v>
      </c>
    </row>
    <row r="885" spans="1:1" x14ac:dyDescent="0.3">
      <c r="A885" s="1">
        <f t="shared" si="30"/>
        <v>883</v>
      </c>
    </row>
    <row r="886" spans="1:1" x14ac:dyDescent="0.3">
      <c r="A886" s="1">
        <f t="shared" si="30"/>
        <v>884</v>
      </c>
    </row>
    <row r="887" spans="1:1" x14ac:dyDescent="0.3">
      <c r="A887" s="1">
        <f t="shared" si="30"/>
        <v>885</v>
      </c>
    </row>
    <row r="888" spans="1:1" x14ac:dyDescent="0.3">
      <c r="A888" s="1">
        <f t="shared" si="30"/>
        <v>886</v>
      </c>
    </row>
    <row r="889" spans="1:1" x14ac:dyDescent="0.3">
      <c r="A889" s="1">
        <f t="shared" si="30"/>
        <v>887</v>
      </c>
    </row>
    <row r="890" spans="1:1" x14ac:dyDescent="0.3">
      <c r="A890" s="1">
        <f t="shared" si="30"/>
        <v>888</v>
      </c>
    </row>
    <row r="891" spans="1:1" x14ac:dyDescent="0.3">
      <c r="A891" s="1">
        <f t="shared" si="30"/>
        <v>889</v>
      </c>
    </row>
    <row r="892" spans="1:1" x14ac:dyDescent="0.3">
      <c r="A892" s="1">
        <f t="shared" si="30"/>
        <v>890</v>
      </c>
    </row>
    <row r="893" spans="1:1" x14ac:dyDescent="0.3">
      <c r="A893" s="1">
        <f t="shared" si="30"/>
        <v>891</v>
      </c>
    </row>
    <row r="894" spans="1:1" x14ac:dyDescent="0.3">
      <c r="A894" s="1">
        <f t="shared" si="30"/>
        <v>892</v>
      </c>
    </row>
    <row r="895" spans="1:1" x14ac:dyDescent="0.3">
      <c r="A895" s="1">
        <f t="shared" si="30"/>
        <v>893</v>
      </c>
    </row>
    <row r="896" spans="1:1" x14ac:dyDescent="0.3">
      <c r="A896" s="1">
        <f t="shared" si="30"/>
        <v>894</v>
      </c>
    </row>
    <row r="897" spans="1:1" x14ac:dyDescent="0.3">
      <c r="A897" s="1">
        <f t="shared" si="30"/>
        <v>895</v>
      </c>
    </row>
    <row r="898" spans="1:1" x14ac:dyDescent="0.3">
      <c r="A898" s="1">
        <f t="shared" si="30"/>
        <v>896</v>
      </c>
    </row>
    <row r="899" spans="1:1" x14ac:dyDescent="0.3">
      <c r="A899" s="1">
        <f t="shared" ref="A899:A962" si="31">ROW()-2</f>
        <v>897</v>
      </c>
    </row>
    <row r="900" spans="1:1" x14ac:dyDescent="0.3">
      <c r="A900" s="1">
        <f t="shared" si="31"/>
        <v>898</v>
      </c>
    </row>
    <row r="901" spans="1:1" x14ac:dyDescent="0.3">
      <c r="A901" s="1">
        <f t="shared" si="31"/>
        <v>899</v>
      </c>
    </row>
    <row r="902" spans="1:1" x14ac:dyDescent="0.3">
      <c r="A902" s="1">
        <f t="shared" si="31"/>
        <v>900</v>
      </c>
    </row>
    <row r="903" spans="1:1" x14ac:dyDescent="0.3">
      <c r="A903" s="1">
        <f t="shared" si="31"/>
        <v>901</v>
      </c>
    </row>
    <row r="904" spans="1:1" x14ac:dyDescent="0.3">
      <c r="A904" s="1">
        <f t="shared" si="31"/>
        <v>902</v>
      </c>
    </row>
    <row r="905" spans="1:1" x14ac:dyDescent="0.3">
      <c r="A905" s="1">
        <f t="shared" si="31"/>
        <v>903</v>
      </c>
    </row>
    <row r="906" spans="1:1" x14ac:dyDescent="0.3">
      <c r="A906" s="1">
        <f t="shared" si="31"/>
        <v>904</v>
      </c>
    </row>
    <row r="907" spans="1:1" x14ac:dyDescent="0.3">
      <c r="A907" s="1">
        <f t="shared" si="31"/>
        <v>905</v>
      </c>
    </row>
    <row r="908" spans="1:1" x14ac:dyDescent="0.3">
      <c r="A908" s="1">
        <f t="shared" si="31"/>
        <v>906</v>
      </c>
    </row>
    <row r="909" spans="1:1" x14ac:dyDescent="0.3">
      <c r="A909" s="1">
        <f t="shared" si="31"/>
        <v>907</v>
      </c>
    </row>
    <row r="910" spans="1:1" x14ac:dyDescent="0.3">
      <c r="A910" s="1">
        <f t="shared" si="31"/>
        <v>908</v>
      </c>
    </row>
    <row r="911" spans="1:1" x14ac:dyDescent="0.3">
      <c r="A911" s="1">
        <f t="shared" si="31"/>
        <v>909</v>
      </c>
    </row>
    <row r="912" spans="1:1" x14ac:dyDescent="0.3">
      <c r="A912" s="1">
        <f t="shared" si="31"/>
        <v>910</v>
      </c>
    </row>
    <row r="913" spans="1:1" x14ac:dyDescent="0.3">
      <c r="A913" s="1">
        <f t="shared" si="31"/>
        <v>911</v>
      </c>
    </row>
    <row r="914" spans="1:1" x14ac:dyDescent="0.3">
      <c r="A914" s="1">
        <f t="shared" si="31"/>
        <v>912</v>
      </c>
    </row>
    <row r="915" spans="1:1" x14ac:dyDescent="0.3">
      <c r="A915" s="1">
        <f t="shared" si="31"/>
        <v>913</v>
      </c>
    </row>
    <row r="916" spans="1:1" x14ac:dyDescent="0.3">
      <c r="A916" s="1">
        <f t="shared" si="31"/>
        <v>914</v>
      </c>
    </row>
    <row r="917" spans="1:1" x14ac:dyDescent="0.3">
      <c r="A917" s="1">
        <f t="shared" si="31"/>
        <v>915</v>
      </c>
    </row>
    <row r="918" spans="1:1" x14ac:dyDescent="0.3">
      <c r="A918" s="1">
        <f t="shared" si="31"/>
        <v>916</v>
      </c>
    </row>
    <row r="919" spans="1:1" x14ac:dyDescent="0.3">
      <c r="A919" s="1">
        <f t="shared" si="31"/>
        <v>917</v>
      </c>
    </row>
    <row r="920" spans="1:1" x14ac:dyDescent="0.3">
      <c r="A920" s="1">
        <f t="shared" si="31"/>
        <v>918</v>
      </c>
    </row>
    <row r="921" spans="1:1" x14ac:dyDescent="0.3">
      <c r="A921" s="1">
        <f t="shared" si="31"/>
        <v>919</v>
      </c>
    </row>
    <row r="922" spans="1:1" x14ac:dyDescent="0.3">
      <c r="A922" s="1">
        <f t="shared" si="31"/>
        <v>920</v>
      </c>
    </row>
    <row r="923" spans="1:1" x14ac:dyDescent="0.3">
      <c r="A923" s="1">
        <f t="shared" si="31"/>
        <v>921</v>
      </c>
    </row>
    <row r="924" spans="1:1" x14ac:dyDescent="0.3">
      <c r="A924" s="1">
        <f t="shared" si="31"/>
        <v>922</v>
      </c>
    </row>
    <row r="925" spans="1:1" x14ac:dyDescent="0.3">
      <c r="A925" s="1">
        <f t="shared" si="31"/>
        <v>923</v>
      </c>
    </row>
    <row r="926" spans="1:1" x14ac:dyDescent="0.3">
      <c r="A926" s="1">
        <f t="shared" si="31"/>
        <v>924</v>
      </c>
    </row>
    <row r="927" spans="1:1" x14ac:dyDescent="0.3">
      <c r="A927" s="1">
        <f t="shared" si="31"/>
        <v>925</v>
      </c>
    </row>
    <row r="928" spans="1:1" x14ac:dyDescent="0.3">
      <c r="A928" s="1">
        <f t="shared" si="31"/>
        <v>926</v>
      </c>
    </row>
    <row r="929" spans="1:1" x14ac:dyDescent="0.3">
      <c r="A929" s="1">
        <f t="shared" si="31"/>
        <v>927</v>
      </c>
    </row>
    <row r="930" spans="1:1" x14ac:dyDescent="0.3">
      <c r="A930" s="1">
        <f t="shared" si="31"/>
        <v>928</v>
      </c>
    </row>
    <row r="931" spans="1:1" x14ac:dyDescent="0.3">
      <c r="A931" s="1">
        <f t="shared" si="31"/>
        <v>929</v>
      </c>
    </row>
    <row r="932" spans="1:1" x14ac:dyDescent="0.3">
      <c r="A932" s="1">
        <f t="shared" si="31"/>
        <v>930</v>
      </c>
    </row>
    <row r="933" spans="1:1" x14ac:dyDescent="0.3">
      <c r="A933" s="1">
        <f t="shared" si="31"/>
        <v>931</v>
      </c>
    </row>
    <row r="934" spans="1:1" x14ac:dyDescent="0.3">
      <c r="A934" s="1">
        <f t="shared" si="31"/>
        <v>932</v>
      </c>
    </row>
    <row r="935" spans="1:1" x14ac:dyDescent="0.3">
      <c r="A935" s="1">
        <f t="shared" si="31"/>
        <v>933</v>
      </c>
    </row>
    <row r="936" spans="1:1" x14ac:dyDescent="0.3">
      <c r="A936" s="1">
        <f t="shared" si="31"/>
        <v>934</v>
      </c>
    </row>
    <row r="937" spans="1:1" x14ac:dyDescent="0.3">
      <c r="A937" s="1">
        <f t="shared" si="31"/>
        <v>935</v>
      </c>
    </row>
    <row r="938" spans="1:1" x14ac:dyDescent="0.3">
      <c r="A938" s="1">
        <f t="shared" si="31"/>
        <v>936</v>
      </c>
    </row>
    <row r="939" spans="1:1" x14ac:dyDescent="0.3">
      <c r="A939" s="1">
        <f t="shared" si="31"/>
        <v>937</v>
      </c>
    </row>
    <row r="940" spans="1:1" x14ac:dyDescent="0.3">
      <c r="A940" s="1">
        <f t="shared" si="31"/>
        <v>938</v>
      </c>
    </row>
    <row r="941" spans="1:1" x14ac:dyDescent="0.3">
      <c r="A941" s="1">
        <f t="shared" si="31"/>
        <v>939</v>
      </c>
    </row>
    <row r="942" spans="1:1" x14ac:dyDescent="0.3">
      <c r="A942" s="1">
        <f t="shared" si="31"/>
        <v>940</v>
      </c>
    </row>
    <row r="943" spans="1:1" x14ac:dyDescent="0.3">
      <c r="A943" s="1">
        <f t="shared" si="31"/>
        <v>941</v>
      </c>
    </row>
    <row r="944" spans="1:1" x14ac:dyDescent="0.3">
      <c r="A944" s="1">
        <f t="shared" si="31"/>
        <v>942</v>
      </c>
    </row>
    <row r="945" spans="1:1" x14ac:dyDescent="0.3">
      <c r="A945" s="1">
        <f t="shared" si="31"/>
        <v>943</v>
      </c>
    </row>
    <row r="946" spans="1:1" x14ac:dyDescent="0.3">
      <c r="A946" s="1">
        <f t="shared" si="31"/>
        <v>944</v>
      </c>
    </row>
    <row r="947" spans="1:1" x14ac:dyDescent="0.3">
      <c r="A947" s="1">
        <f t="shared" si="31"/>
        <v>945</v>
      </c>
    </row>
    <row r="948" spans="1:1" x14ac:dyDescent="0.3">
      <c r="A948" s="1">
        <f t="shared" si="31"/>
        <v>946</v>
      </c>
    </row>
    <row r="949" spans="1:1" x14ac:dyDescent="0.3">
      <c r="A949" s="1">
        <f t="shared" si="31"/>
        <v>947</v>
      </c>
    </row>
    <row r="950" spans="1:1" x14ac:dyDescent="0.3">
      <c r="A950" s="1">
        <f t="shared" si="31"/>
        <v>948</v>
      </c>
    </row>
    <row r="951" spans="1:1" x14ac:dyDescent="0.3">
      <c r="A951" s="1">
        <f t="shared" si="31"/>
        <v>949</v>
      </c>
    </row>
    <row r="952" spans="1:1" x14ac:dyDescent="0.3">
      <c r="A952" s="1">
        <f t="shared" si="31"/>
        <v>950</v>
      </c>
    </row>
    <row r="953" spans="1:1" x14ac:dyDescent="0.3">
      <c r="A953" s="1">
        <f t="shared" si="31"/>
        <v>951</v>
      </c>
    </row>
    <row r="954" spans="1:1" x14ac:dyDescent="0.3">
      <c r="A954" s="1">
        <f t="shared" si="31"/>
        <v>952</v>
      </c>
    </row>
    <row r="955" spans="1:1" x14ac:dyDescent="0.3">
      <c r="A955" s="1">
        <f t="shared" si="31"/>
        <v>953</v>
      </c>
    </row>
    <row r="956" spans="1:1" x14ac:dyDescent="0.3">
      <c r="A956" s="1">
        <f t="shared" si="31"/>
        <v>954</v>
      </c>
    </row>
    <row r="957" spans="1:1" x14ac:dyDescent="0.3">
      <c r="A957" s="1">
        <f t="shared" si="31"/>
        <v>955</v>
      </c>
    </row>
    <row r="958" spans="1:1" x14ac:dyDescent="0.3">
      <c r="A958" s="1">
        <f t="shared" si="31"/>
        <v>956</v>
      </c>
    </row>
    <row r="959" spans="1:1" x14ac:dyDescent="0.3">
      <c r="A959" s="1">
        <f t="shared" si="31"/>
        <v>957</v>
      </c>
    </row>
    <row r="960" spans="1:1" x14ac:dyDescent="0.3">
      <c r="A960" s="1">
        <f t="shared" si="31"/>
        <v>958</v>
      </c>
    </row>
    <row r="961" spans="1:1" x14ac:dyDescent="0.3">
      <c r="A961" s="1">
        <f t="shared" si="31"/>
        <v>959</v>
      </c>
    </row>
    <row r="962" spans="1:1" x14ac:dyDescent="0.3">
      <c r="A962" s="1">
        <f t="shared" si="31"/>
        <v>960</v>
      </c>
    </row>
    <row r="963" spans="1:1" x14ac:dyDescent="0.3">
      <c r="A963" s="1">
        <f t="shared" ref="A963:A1001" si="32">ROW()-2</f>
        <v>961</v>
      </c>
    </row>
    <row r="964" spans="1:1" x14ac:dyDescent="0.3">
      <c r="A964" s="1">
        <f t="shared" si="32"/>
        <v>962</v>
      </c>
    </row>
    <row r="965" spans="1:1" x14ac:dyDescent="0.3">
      <c r="A965" s="1">
        <f t="shared" si="32"/>
        <v>963</v>
      </c>
    </row>
    <row r="966" spans="1:1" x14ac:dyDescent="0.3">
      <c r="A966" s="1">
        <f t="shared" si="32"/>
        <v>964</v>
      </c>
    </row>
    <row r="967" spans="1:1" x14ac:dyDescent="0.3">
      <c r="A967" s="1">
        <f t="shared" si="32"/>
        <v>965</v>
      </c>
    </row>
    <row r="968" spans="1:1" x14ac:dyDescent="0.3">
      <c r="A968" s="1">
        <f t="shared" si="32"/>
        <v>966</v>
      </c>
    </row>
    <row r="969" spans="1:1" x14ac:dyDescent="0.3">
      <c r="A969" s="1">
        <f t="shared" si="32"/>
        <v>967</v>
      </c>
    </row>
    <row r="970" spans="1:1" x14ac:dyDescent="0.3">
      <c r="A970" s="1">
        <f t="shared" si="32"/>
        <v>968</v>
      </c>
    </row>
    <row r="971" spans="1:1" x14ac:dyDescent="0.3">
      <c r="A971" s="1">
        <f t="shared" si="32"/>
        <v>969</v>
      </c>
    </row>
    <row r="972" spans="1:1" x14ac:dyDescent="0.3">
      <c r="A972" s="1">
        <f t="shared" si="32"/>
        <v>970</v>
      </c>
    </row>
    <row r="973" spans="1:1" x14ac:dyDescent="0.3">
      <c r="A973" s="1">
        <f t="shared" si="32"/>
        <v>971</v>
      </c>
    </row>
    <row r="974" spans="1:1" x14ac:dyDescent="0.3">
      <c r="A974" s="1">
        <f t="shared" si="32"/>
        <v>972</v>
      </c>
    </row>
    <row r="975" spans="1:1" x14ac:dyDescent="0.3">
      <c r="A975" s="1">
        <f t="shared" si="32"/>
        <v>973</v>
      </c>
    </row>
    <row r="976" spans="1:1" x14ac:dyDescent="0.3">
      <c r="A976" s="1">
        <f t="shared" si="32"/>
        <v>974</v>
      </c>
    </row>
    <row r="977" spans="1:1" x14ac:dyDescent="0.3">
      <c r="A977" s="1">
        <f t="shared" si="32"/>
        <v>975</v>
      </c>
    </row>
    <row r="978" spans="1:1" x14ac:dyDescent="0.3">
      <c r="A978" s="1">
        <f t="shared" si="32"/>
        <v>976</v>
      </c>
    </row>
    <row r="979" spans="1:1" x14ac:dyDescent="0.3">
      <c r="A979" s="1">
        <f t="shared" si="32"/>
        <v>977</v>
      </c>
    </row>
    <row r="980" spans="1:1" x14ac:dyDescent="0.3">
      <c r="A980" s="1">
        <f t="shared" si="32"/>
        <v>978</v>
      </c>
    </row>
    <row r="981" spans="1:1" x14ac:dyDescent="0.3">
      <c r="A981" s="1">
        <f t="shared" si="32"/>
        <v>979</v>
      </c>
    </row>
    <row r="982" spans="1:1" x14ac:dyDescent="0.3">
      <c r="A982" s="1">
        <f t="shared" si="32"/>
        <v>980</v>
      </c>
    </row>
    <row r="983" spans="1:1" x14ac:dyDescent="0.3">
      <c r="A983" s="1">
        <f t="shared" si="32"/>
        <v>981</v>
      </c>
    </row>
    <row r="984" spans="1:1" x14ac:dyDescent="0.3">
      <c r="A984" s="1">
        <f t="shared" si="32"/>
        <v>982</v>
      </c>
    </row>
    <row r="985" spans="1:1" x14ac:dyDescent="0.3">
      <c r="A985" s="1">
        <f t="shared" si="32"/>
        <v>983</v>
      </c>
    </row>
    <row r="986" spans="1:1" x14ac:dyDescent="0.3">
      <c r="A986" s="1">
        <f t="shared" si="32"/>
        <v>984</v>
      </c>
    </row>
    <row r="987" spans="1:1" x14ac:dyDescent="0.3">
      <c r="A987" s="1">
        <f t="shared" si="32"/>
        <v>985</v>
      </c>
    </row>
    <row r="988" spans="1:1" x14ac:dyDescent="0.3">
      <c r="A988" s="1">
        <f t="shared" si="32"/>
        <v>986</v>
      </c>
    </row>
    <row r="989" spans="1:1" x14ac:dyDescent="0.3">
      <c r="A989" s="1">
        <f t="shared" si="32"/>
        <v>987</v>
      </c>
    </row>
    <row r="990" spans="1:1" x14ac:dyDescent="0.3">
      <c r="A990" s="1">
        <f t="shared" si="32"/>
        <v>988</v>
      </c>
    </row>
    <row r="991" spans="1:1" x14ac:dyDescent="0.3">
      <c r="A991" s="1">
        <f t="shared" si="32"/>
        <v>989</v>
      </c>
    </row>
    <row r="992" spans="1:1" x14ac:dyDescent="0.3">
      <c r="A992" s="1">
        <f t="shared" si="32"/>
        <v>990</v>
      </c>
    </row>
    <row r="993" spans="1:1" x14ac:dyDescent="0.3">
      <c r="A993" s="1">
        <f t="shared" si="32"/>
        <v>991</v>
      </c>
    </row>
    <row r="994" spans="1:1" x14ac:dyDescent="0.3">
      <c r="A994" s="1">
        <f t="shared" si="32"/>
        <v>992</v>
      </c>
    </row>
    <row r="995" spans="1:1" x14ac:dyDescent="0.3">
      <c r="A995" s="1">
        <f t="shared" si="32"/>
        <v>993</v>
      </c>
    </row>
    <row r="996" spans="1:1" x14ac:dyDescent="0.3">
      <c r="A996" s="1">
        <f t="shared" si="32"/>
        <v>994</v>
      </c>
    </row>
    <row r="997" spans="1:1" x14ac:dyDescent="0.3">
      <c r="A997" s="1">
        <f t="shared" si="32"/>
        <v>995</v>
      </c>
    </row>
    <row r="998" spans="1:1" x14ac:dyDescent="0.3">
      <c r="A998" s="1">
        <f t="shared" si="32"/>
        <v>996</v>
      </c>
    </row>
    <row r="999" spans="1:1" x14ac:dyDescent="0.3">
      <c r="A999" s="1">
        <f t="shared" si="32"/>
        <v>997</v>
      </c>
    </row>
    <row r="1000" spans="1:1" x14ac:dyDescent="0.3">
      <c r="A1000" s="1">
        <f t="shared" si="32"/>
        <v>998</v>
      </c>
    </row>
    <row r="1001" spans="1:1" x14ac:dyDescent="0.3">
      <c r="A1001" s="1">
        <f t="shared" si="32"/>
        <v>999</v>
      </c>
    </row>
  </sheetData>
  <conditionalFormatting sqref="B2:K11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b a W J U 0 e X 9 i 2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t N A z N Q O 6 y U Y f J m b j m 5 m H k D c C y o F k k Q R t n E t z S k q L U u 1 S U n V d X G 3 0 Y V w b f a g X 7 A B Q S w M E F A A C A A g A b a W J U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2 l i V P Y b U A D J A E A A L 0 C A A A T A B w A R m 9 y b X V s Y X M v U 2 V j d G l v b j E u b S C i G A A o o B Q A A A A A A A A A A A A A A A A A A A A A A A A A A A D F k M F L w z A U x u + F / g 8 h u 7 R Q y 1 r x M E c v d u 4 k o m y e r I f Y P r d A + i L J a 1 k p + 9 9 N 1 0 0 n e B L B H J L w f X l 5 v / d Z K E l q Z K v x T O a + 5 3 t 2 K w x U b M I r 0 U 0 v L 4 i z j C k g 3 2 N u r X R j S n D K W r w q i J d G 1 7 l W T Y 0 2 6 O 8 k g j 1 I N x K F 6 Y K l d E 9 y j Q R I N u D 5 d f F k w d i i F n G t D S g l i 4 U u m 3 q w i 4 f B s a Y s R N U 6 I Z 2 m S X E k i G l H P I w Y N k q d 9 i S 9 S s N 9 6 H s S z 8 n O J z h U / z P 8 7 9 F n P 5 L n t o 1 P b f 8 E c R a X t n W E z w t Q s p Y E J u N z H r F j M F k S s V s s d S V x k w 3 g E X t s N M G K O g X Z 1 z W + 1 w g v Y T T i T n i + F b g B t u 7 e g X 8 G v j Y C 7 Z s 2 x 9 Q H 0 w b j a F H f 8 1 F N X H N y D i P Y 0 f 4 8 p u + / z j 8 A U E s B A i 0 A F A A C A A g A b a W J U 0 e X 9 i 2 k A A A A 9 g A A A B I A A A A A A A A A A A A A A A A A A A A A A E N v b m Z p Z y 9 Q Y W N r Y W d l L n h t b F B L A Q I t A B Q A A g A I A G 2 l i V N T c j g s m w A A A O E A A A A T A A A A A A A A A A A A A A A A A P A A A A B b Q 2 9 u d G V u d F 9 U e X B l c 1 0 u e G 1 s U E s B A i 0 A F A A C A A g A b a W J U 9 h t Q A M k A Q A A v Q I A A B M A A A A A A A A A A A A A A A A A 2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M A A A A A A A B A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F 5 M D M t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z V D A 1 O j M x O j E 1 L j U y O D M 1 O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5 M D M t d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h e T A z L X Q v Q X V 0 b 1 J l b W 9 2 Z W R D b 2 x 1 b W 5 z M S 5 7 Q 2 9 s d W 1 u M S w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e T A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M 1 Q w N T o z M j o 1 N i 4 0 N z k 4 M j c 4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e T A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F 5 M D M v Q X V 0 b 1 J l b W 9 2 Z W R D b 2 x 1 b W 5 z M S 5 7 Q 2 9 s d W 1 u M S w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e T A z L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5 M D M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e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Z G F 5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T k 6 N D M 6 M j c u M z Q 4 M D g 2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k 5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F 5 O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k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e T k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r O T 5 + j 0 h Q 6 E F F q i N Y 3 Y p A A A A A A I A A A A A A A N m A A D A A A A A E A A A A E 0 b 2 d 1 o 8 p Q N j Q k 5 4 N 5 m P Z E A A A A A B I A A A K A A A A A Q A A A A p U / 0 u m Y D P q q B Q G q 9 6 i d e y 1 A A A A D R G i B a K x H Q m 0 V r n e 8 U O m g k 1 v G d c i 1 E R k s t c U T x B T 1 T L Q 5 / G c q q b F 1 j O Q t T u + K O Z 6 5 c r 9 p z m h s 5 + y b f K 2 n 2 g r w v k O f a w / B h A 1 6 I A S 9 t w m Z D s R Q A A A A L B h q G P h 0 A b 7 t 3 P 9 Q 0 W X + j O i S c g Q = = < / D a t a M a s h u p > 
</file>

<file path=customXml/itemProps1.xml><?xml version="1.0" encoding="utf-8"?>
<ds:datastoreItem xmlns:ds="http://schemas.openxmlformats.org/officeDocument/2006/customXml" ds:itemID="{B55E8F68-8437-4298-B411-BFDDEB5F5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Explain</vt:lpstr>
      <vt:lpstr>dayTest</vt:lpstr>
      <vt:lpstr>day</vt:lpstr>
      <vt:lpstr>Input</vt:lpstr>
      <vt:lpstr>MAIN</vt:lpstr>
      <vt:lpstr>Pivot</vt:lpstr>
      <vt:lpstr>XYtest</vt:lpstr>
      <vt:lpstr>GRID</vt:lpstr>
      <vt:lpstr>HC</vt:lpstr>
      <vt:lpstr>HH</vt:lpstr>
      <vt:lpstr>HR</vt:lpstr>
      <vt:lpstr>INPUT_SELECTOR</vt:lpstr>
      <vt:lpstr>ITERATOR</vt:lpstr>
      <vt:lpstr>LL</vt:lpstr>
      <vt:lpstr>PEG</vt:lpstr>
      <vt:lpstr>STE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lli Massimo</dc:creator>
  <cp:lastModifiedBy>Morelli Massimo</cp:lastModifiedBy>
  <dcterms:created xsi:type="dcterms:W3CDTF">2021-12-03T05:21:45Z</dcterms:created>
  <dcterms:modified xsi:type="dcterms:W3CDTF">2021-12-10T15:52:36Z</dcterms:modified>
</cp:coreProperties>
</file>